 <v>46023</v>
      </c>
      <c r="F54969" s="2">
        <v>46387</v>
      </c>
    </row>
    <row r="54970" spans="1:6" x14ac:dyDescent="0.25">
      <c r="A54970" s="1" t="s">
        <v>6</v>
      </c>
      <c r="B54970" s="1" t="s">
        <v>42555</v>
      </c>
      <c r="D54970" s="3">
        <v>9780323852135</v>
      </c>
      <c r="E54970" s="2">
        <v>46023</v>
      </c>
      <c r="F54970" s="2">
        <v>46387</v>
      </c>
    </row>
    <row r="54971" spans="1:6" x14ac:dyDescent="0.25">
      <c r="A54971" s="1" t="s">
        <v>6</v>
      </c>
      <c r="B54971" s="1" t="s">
        <v>42556</v>
      </c>
      <c r="D54971" s="3">
        <v>9780323916141</v>
      </c>
      <c r="E54971" s="2">
        <v>46023</v>
      </c>
      <c r="F54971" s="2">
        <v>46387</v>
      </c>
    </row>
    <row r="54972" spans="1:6" x14ac:dyDescent="0.25">
      <c r="A54972" s="1" t="s">
        <v>6</v>
      </c>
      <c r="B54972" s="1" t="s">
        <v>42557</v>
      </c>
      <c r="D54972" s="3">
        <v>9780323961158</v>
      </c>
      <c r="E54972" s="2">
        <v>46023</v>
      </c>
      <c r="F54972" s="2">
        <v>46387</v>
      </c>
    </row>
    <row r="54973" spans="1:6" x14ac:dyDescent="0.25">
      <c r="A54973" s="1" t="s">
        <v>6</v>
      </c>
      <c r="B54973" s="1" t="s">
        <v>42558</v>
      </c>
      <c r="D54973" s="3">
        <v>9780443235573</v>
      </c>
      <c r="E54973" s="2">
        <v>46023</v>
      </c>
      <c r="F54973" s="2">
        <v>46387</v>
      </c>
    </row>
    <row r="54974" spans="1:6" x14ac:dyDescent="0.25">
      <c r="A54974" s="1" t="s">
        <v>6</v>
      </c>
      <c r="B54974" s="1" t="s">
        <v>42559</v>
      </c>
      <c r="D54974" s="3">
        <v>9780081008133</v>
      </c>
      <c r="E54974" s="2">
        <v>46023</v>
      </c>
      <c r="F54974" s="2">
        <v>46387</v>
      </c>
    </row>
    <row r="54975" spans="1:6" x14ac:dyDescent="0.25">
      <c r="A54975" s="1" t="s">
        <v>6</v>
      </c>
      <c r="B54975" s="1" t="s">
        <v>42560</v>
      </c>
      <c r="D54975" s="3">
        <v>9780128114407</v>
      </c>
      <c r="E54975" s="2">
        <v>46023</v>
      </c>
      <c r="F54975" s="2">
        <v>46387</v>
      </c>
    </row>
    <row r="54976" spans="1:6" x14ac:dyDescent="0.25">
      <c r="A54976" s="1" t="s">
        <v>6</v>
      </c>
      <c r="B54976" s="1" t="s">
        <v>42561</v>
      </c>
      <c r="D54976" s="3">
        <v>9780128160930</v>
      </c>
      <c r="E54976" s="2">
        <v>46023</v>
      </c>
      <c r="F54976" s="2">
        <v>46387</v>
      </c>
    </row>
    <row r="54977" spans="1:6" x14ac:dyDescent="0.25">
      <c r="A54977" s="1" t="s">
        <v>6</v>
      </c>
      <c r="B54977" s="1" t="s">
        <v>42562</v>
      </c>
      <c r="D54977" s="3">
        <v>9780128118429</v>
      </c>
      <c r="E54977" s="2">
        <v>46023</v>
      </c>
      <c r="F54977" s="2">
        <v>46387</v>
      </c>
    </row>
    <row r="54978" spans="1:6" x14ac:dyDescent="0.25">
      <c r="A54978" s="1" t="s">
        <v>6</v>
      </c>
      <c r="B54978" s="1" t="s">
        <v>42563</v>
      </c>
      <c r="D54978" s="3">
        <v>9780128216620</v>
      </c>
      <c r="E54978" s="2">
        <v>46023</v>
      </c>
      <c r="F54978" s="2">
        <v>46387</v>
      </c>
    </row>
    <row r="54979" spans="1:6" x14ac:dyDescent="0.25">
      <c r="A54979" s="1" t="s">
        <v>6</v>
      </c>
      <c r="B54979" s="1" t="s">
        <v>42564</v>
      </c>
      <c r="D54979" s="3">
        <v>9780323852159</v>
      </c>
      <c r="E54979" s="2">
        <v>46023</v>
      </c>
      <c r="F54979" s="2">
        <v>46387</v>
      </c>
    </row>
    <row r="54980" spans="1:6" x14ac:dyDescent="0.25">
      <c r="A54980" s="1" t="s">
        <v>6</v>
      </c>
      <c r="B54980" s="1" t="s">
        <v>42565</v>
      </c>
      <c r="D54980" s="3">
        <v>9780323906364</v>
      </c>
      <c r="E54980" s="2">
        <v>46023</v>
      </c>
      <c r="F54980" s="2">
        <v>46387</v>
      </c>
    </row>
    <row r="54981" spans="1:6" x14ac:dyDescent="0.25">
      <c r="A54981" s="1" t="s">
        <v>6</v>
      </c>
      <c r="B54981" s="1" t="s">
        <v>42566</v>
      </c>
      <c r="D54981" s="3">
        <v>9780323989787</v>
      </c>
      <c r="E54981" s="2">
        <v>46023</v>
      </c>
      <c r="F54981" s="2">
        <v>46387</v>
      </c>
    </row>
    <row r="54982" spans="1:6" x14ac:dyDescent="0.25">
      <c r="A54982" s="1" t="s">
        <v>6</v>
      </c>
      <c r="B54982" s="1" t="s">
        <v>42567</v>
      </c>
      <c r="D54982" s="3">
        <v>9780443247743</v>
      </c>
      <c r="E54982" s="2">
        <v>46023</v>
      </c>
      <c r="F54982" s="2">
        <v>46387</v>
      </c>
    </row>
    <row r="54983" spans="1:6" x14ac:dyDescent="0.25">
      <c r="A54983" s="1" t="s">
        <v>6</v>
      </c>
      <c r="B54983" s="1" t="s">
        <v>42568</v>
      </c>
      <c r="C54983" s="3">
        <v>9780081019412</v>
      </c>
      <c r="D54983" s="3">
        <v>9780081019405</v>
      </c>
      <c r="E54983" s="2">
        <v>46023</v>
      </c>
      <c r="F54983" s="2">
        <v>46387</v>
      </c>
    </row>
    <row r="54984" spans="1:6" x14ac:dyDescent="0.25">
      <c r="A54984" s="1" t="s">
        <v>6</v>
      </c>
      <c r="B54984" s="1" t="s">
        <v>42569</v>
      </c>
      <c r="D54984" s="3">
        <v>9780128098295</v>
      </c>
      <c r="E54984" s="2">
        <v>46023</v>
      </c>
      <c r="F54984" s="2">
        <v>46387</v>
      </c>
    </row>
    <row r="54985" spans="1:6" x14ac:dyDescent="0.25">
      <c r="A54985" s="1" t="s">
        <v>6</v>
      </c>
      <c r="B54985" s="1" t="s">
        <v>42570</v>
      </c>
      <c r="D54985" s="3">
        <v>9780128140437</v>
      </c>
      <c r="E54985" s="2">
        <v>46023</v>
      </c>
      <c r="F54985" s="2">
        <v>46387</v>
      </c>
    </row>
    <row r="54986" spans="1:6" x14ac:dyDescent="0.25">
      <c r="A54986" s="1" t="s">
        <v>6</v>
      </c>
      <c r="B54986" s="1" t="s">
        <v>42571</v>
      </c>
      <c r="D54986" s="3">
        <v>9780128143537</v>
      </c>
      <c r="E54986" s="2">
        <v>46023</v>
      </c>
      <c r="F54986" s="2">
        <v>46387</v>
      </c>
    </row>
    <row r="54987" spans="1:6" x14ac:dyDescent="0.25">
      <c r="A54987" s="1" t="s">
        <v>6</v>
      </c>
      <c r="B54987" s="1" t="s">
        <v>42572</v>
      </c>
      <c r="D54987" s="3">
        <v>9780128202234</v>
      </c>
      <c r="E54987" s="2">
        <v>46023</v>
      </c>
      <c r="F54987" s="2">
        <v>46387</v>
      </c>
    </row>
    <row r="54988" spans="1:6" x14ac:dyDescent="0.25">
      <c r="A54988" s="1" t="s">
        <v>6</v>
      </c>
      <c r="B54988" s="1" t="s">
        <v>42573</v>
      </c>
      <c r="D54988" s="3">
        <v>9780323851930</v>
      </c>
      <c r="E54988" s="2">
        <v>46023</v>
      </c>
      <c r="F54988" s="2">
        <v>46387</v>
      </c>
    </row>
    <row r="54989" spans="1:6" x14ac:dyDescent="0.25">
      <c r="A54989" s="1" t="s">
        <v>6</v>
      </c>
      <c r="B54989" s="1" t="s">
        <v>42574</v>
      </c>
      <c r="D54989" s="3">
        <v>9780323856485</v>
      </c>
      <c r="E54989" s="2">
        <v>46023</v>
      </c>
      <c r="F54989" s="2">
        <v>46387</v>
      </c>
    </row>
    <row r="54990" spans="1:6" x14ac:dyDescent="0.25">
      <c r="A54990" s="1" t="s">
        <v>6</v>
      </c>
      <c r="B54990" s="1" t="s">
        <v>42575</v>
      </c>
      <c r="D54990" s="3">
        <v>9780323956307</v>
      </c>
      <c r="E54990" s="2">
        <v>46023</v>
      </c>
      <c r="F54990" s="2">
        <v>46387</v>
      </c>
    </row>
    <row r="54991" spans="1:6" x14ac:dyDescent="0.25">
      <c r="A54991" s="1" t="s">
        <v>6</v>
      </c>
      <c r="B54991" s="1" t="s">
        <v>42576</v>
      </c>
      <c r="D54991" s="3">
        <v>9780443222665</v>
      </c>
      <c r="E54991" s="2">
        <v>46023</v>
      </c>
      <c r="F54991" s="2">
        <v>46387</v>
      </c>
    </row>
    <row r="54992" spans="1:6" x14ac:dyDescent="0.25">
      <c r="A54992" s="1" t="s">
        <v>6</v>
      </c>
      <c r="B54992" s="1" t="s">
        <v>42577</v>
      </c>
      <c r="D54992" s="3">
        <v>9780323187725</v>
      </c>
      <c r="E54992" s="2">
        <v>46023</v>
      </c>
      <c r="F54992" s="2">
        <v>46387</v>
      </c>
    </row>
    <row r="54993" spans="1:6" x14ac:dyDescent="0.25">
      <c r="A54993" s="1" t="s">
        <v>6</v>
      </c>
      <c r="B54993" s="1" t="s">
        <v>42578</v>
      </c>
      <c r="D54993" s="3">
        <v>9780128098813</v>
      </c>
      <c r="E54993" s="2">
        <v>46023</v>
      </c>
      <c r="F54993" s="2">
        <v>46387</v>
      </c>
    </row>
    <row r="54994" spans="1:6" x14ac:dyDescent="0.25">
      <c r="A54994" s="1" t="s">
        <v>6</v>
      </c>
      <c r="B54994" s="1" t="s">
        <v>42579</v>
      </c>
      <c r="D54994" s="3">
        <v>9780128127568</v>
      </c>
      <c r="E54994" s="2">
        <v>46023</v>
      </c>
      <c r="F54994" s="2">
        <v>46387</v>
      </c>
    </row>
    <row r="54995" spans="1:6" x14ac:dyDescent="0.25">
      <c r="A54995" s="1" t="s">
        <v>6</v>
      </c>
      <c r="B54995" s="1" t="s">
        <v>42580</v>
      </c>
      <c r="D54995" s="3">
        <v>9780128160763</v>
      </c>
      <c r="E54995" s="2">
        <v>46023</v>
      </c>
      <c r="F54995" s="2">
        <v>46387</v>
      </c>
    </row>
    <row r="54996" spans="1:6" x14ac:dyDescent="0.25">
      <c r="A54996" s="1" t="s">
        <v>6</v>
      </c>
      <c r="B54996" s="1" t="s">
        <v>42581</v>
      </c>
      <c r="D54996" s="3">
        <v>9780128171417</v>
      </c>
      <c r="E54996" s="2">
        <v>46023</v>
      </c>
      <c r="F54996" s="2">
        <v>46387</v>
      </c>
    </row>
    <row r="54997" spans="1:6" x14ac:dyDescent="0.25">
      <c r="A54997" s="1" t="s">
        <v>6</v>
      </c>
      <c r="B54997" s="1" t="s">
        <v>42582</v>
      </c>
      <c r="D54997" s="3">
        <v>9780323789783</v>
      </c>
      <c r="E54997" s="2">
        <v>46023</v>
      </c>
      <c r="F54997" s="2">
        <v>46387</v>
      </c>
    </row>
    <row r="54998" spans="1:6" x14ac:dyDescent="0.25">
      <c r="A54998" s="1" t="s">
        <v>6</v>
      </c>
      <c r="B54998" s="1" t="s">
        <v>42583</v>
      </c>
      <c r="D54998" s="3">
        <v>9780323902601</v>
      </c>
      <c r="E54998" s="2">
        <v>46023</v>
      </c>
      <c r="F54998" s="2">
        <v>46387</v>
      </c>
    </row>
    <row r="54999" spans="1:6" x14ac:dyDescent="0.25">
      <c r="A54999" s="1" t="s">
        <v>6</v>
      </c>
      <c r="B54999" s="1" t="s">
        <v>42584</v>
      </c>
      <c r="D54999" s="3">
        <v>9780323993364</v>
      </c>
      <c r="E54999" s="2">
        <v>46023</v>
      </c>
      <c r="F54999" s="2">
        <v>46387</v>
      </c>
    </row>
    <row r="55000" spans="1:6" x14ac:dyDescent="0.25">
      <c r="A55000" s="1" t="s">
        <v>6</v>
      </c>
      <c r="B55000" s="1" t="s">
        <v>42585</v>
      </c>
      <c r="D55000" s="3">
        <v>9780128150245</v>
      </c>
      <c r="E55000" s="2">
        <v>46023</v>
      </c>
      <c r="F55000" s="2">
        <v>46387</v>
      </c>
    </row>
    <row r="55001" spans="1:6" x14ac:dyDescent="0.25">
      <c r="A55001" s="1" t="s">
        <v>6</v>
      </c>
      <c r="B55001" s="1" t="s">
        <v>42586</v>
      </c>
      <c r="D55001" s="3">
        <v>9780081019191</v>
      </c>
      <c r="E55001" s="2">
        <v>46023</v>
      </c>
      <c r="F55001" s="2">
        <v>46387</v>
      </c>
    </row>
    <row r="55002" spans="1:6" x14ac:dyDescent="0.25">
      <c r="A55002" s="1" t="s">
        <v>6</v>
      </c>
      <c r="B55002" s="1" t="s">
        <v>42587</v>
      </c>
      <c r="D55002" s="3">
        <v>9780128159521</v>
      </c>
      <c r="E55002" s="2">
        <v>46023</v>
      </c>
      <c r="F55002" s="2">
        <v>46387</v>
      </c>
    </row>
    <row r="55003" spans="1:6" x14ac:dyDescent="0.25">
      <c r="A55003" s="1" t="s">
        <v>6</v>
      </c>
      <c r="B55003" s="1" t="s">
        <v>42588</v>
      </c>
      <c r="D55003" s="3">
        <v>9780128145821</v>
      </c>
      <c r="E55003" s="2">
        <v>46023</v>
      </c>
      <c r="F55003" s="2">
        <v>46387</v>
      </c>
    </row>
    <row r="55004" spans="1:6" x14ac:dyDescent="0.25">
      <c r="A55004" s="1" t="s">
        <v>6</v>
      </c>
      <c r="B55004" s="1" t="s">
        <v>42589</v>
      </c>
      <c r="C55004" s="3">
        <v>9780444641519</v>
      </c>
      <c r="D55004" s="3">
        <v>9780444641502</v>
      </c>
      <c r="E55004" s="2">
        <v>46023</v>
      </c>
      <c r="F55004" s="2">
        <v>46387</v>
      </c>
    </row>
    <row r="55005" spans="1:6" x14ac:dyDescent="0.25">
      <c r="A55005" s="1" t="s">
        <v>6</v>
      </c>
      <c r="B55005" s="1" t="s">
        <v>42590</v>
      </c>
      <c r="D55005" s="3">
        <v>9780323759854</v>
      </c>
      <c r="E55005" s="2">
        <v>46023</v>
      </c>
      <c r="F55005" s="2">
        <v>46387</v>
      </c>
    </row>
    <row r="55006" spans="1:6" x14ac:dyDescent="0.25">
      <c r="A55006" s="1" t="s">
        <v>6</v>
      </c>
      <c r="B55006" s="1" t="s">
        <v>42591</v>
      </c>
      <c r="D55006" s="3">
        <v>9780323884495</v>
      </c>
      <c r="E55006" s="2">
        <v>46023</v>
      </c>
      <c r="F55006" s="2">
        <v>46387</v>
      </c>
    </row>
    <row r="55007" spans="1:6" x14ac:dyDescent="0.25">
      <c r="A55007" s="1" t="s">
        <v>6</v>
      </c>
      <c r="B55007" s="1" t="s">
        <v>42592</v>
      </c>
      <c r="D55007" s="3">
        <v>9780323983532</v>
      </c>
      <c r="E55007" s="2">
        <v>46023</v>
      </c>
      <c r="F55007" s="2">
        <v>46387</v>
      </c>
    </row>
    <row r="55008" spans="1:6" x14ac:dyDescent="0.25">
      <c r="A55008" s="1" t="s">
        <v>6</v>
      </c>
      <c r="B55008" s="1" t="s">
        <v>1440</v>
      </c>
      <c r="D55008" s="3">
        <v>9780443138379</v>
      </c>
      <c r="E55008" s="2">
        <v>46023</v>
      </c>
      <c r="F55008" s="2">
        <v>46387</v>
      </c>
    </row>
    <row r="55009" spans="1:6" x14ac:dyDescent="0.25">
      <c r="A55009" s="1" t="s">
        <v>6</v>
      </c>
      <c r="B55009" s="1" t="s">
        <v>42593</v>
      </c>
      <c r="D55009" s="3">
        <v>9780081022627</v>
      </c>
      <c r="E55009" s="2">
        <v>46023</v>
      </c>
      <c r="F55009" s="2">
        <v>46387</v>
      </c>
    </row>
    <row r="55010" spans="1:6" x14ac:dyDescent="0.25">
      <c r="A55010" s="1" t="s">
        <v>6</v>
      </c>
      <c r="B55010" s="1" t="s">
        <v>42594</v>
      </c>
      <c r="D55010" s="3">
        <v>9780128159064</v>
      </c>
      <c r="E55010" s="2">
        <v>46023</v>
      </c>
      <c r="F55010" s="2">
        <v>46387</v>
      </c>
    </row>
    <row r="55011" spans="1:6" x14ac:dyDescent="0.25">
      <c r="A55011" s="1" t="s">
        <v>6</v>
      </c>
      <c r="B55011" s="1" t="s">
        <v>42595</v>
      </c>
      <c r="D55011" s="3">
        <v>9780128158265</v>
      </c>
      <c r="E55011" s="2">
        <v>46023</v>
      </c>
      <c r="F55011" s="2">
        <v>46387</v>
      </c>
    </row>
    <row r="55012" spans="1:6" x14ac:dyDescent="0.25">
      <c r="A55012" s="1" t="s">
        <v>6</v>
      </c>
      <c r="B55012" s="1" t="s">
        <v>42596</v>
      </c>
      <c r="D55012" s="3">
        <v>9780124159501</v>
      </c>
      <c r="E55012" s="2">
        <v>46023</v>
      </c>
      <c r="F55012" s="2">
        <v>46387</v>
      </c>
    </row>
    <row r="55013" spans="1:6" x14ac:dyDescent="0.25">
      <c r="A55013" s="1" t="s">
        <v>6</v>
      </c>
      <c r="B55013" s="1" t="s">
        <v>42597</v>
      </c>
      <c r="D55013" s="3">
        <v>9780323850506</v>
      </c>
      <c r="E55013" s="2">
        <v>46023</v>
      </c>
      <c r="F55013" s="2">
        <v>46387</v>
      </c>
    </row>
    <row r="55014" spans="1:6" x14ac:dyDescent="0.25">
      <c r="A55014" s="1" t="s">
        <v>6</v>
      </c>
      <c r="B55014" s="1" t="s">
        <v>42598</v>
      </c>
      <c r="D55014" s="3">
        <v>9780323884501</v>
      </c>
      <c r="E55014" s="2">
        <v>46023</v>
      </c>
      <c r="F55014" s="2">
        <v>46387</v>
      </c>
    </row>
    <row r="55015" spans="1:6" x14ac:dyDescent="0.25">
      <c r="A55015" s="1" t="s">
        <v>6</v>
      </c>
      <c r="B55015" s="1" t="s">
        <v>42599</v>
      </c>
      <c r="D55015" s="3">
        <v>9780323912136</v>
      </c>
      <c r="E55015" s="2">
        <v>46023</v>
      </c>
      <c r="F55015" s="2">
        <v>46387</v>
      </c>
    </row>
    <row r="55016" spans="1:6" x14ac:dyDescent="0.25">
      <c r="A55016" s="1" t="s">
        <v>6</v>
      </c>
      <c r="B55016" s="1" t="s">
        <v>42600</v>
      </c>
      <c r="D55016" s="3">
        <v>9780443191305</v>
      </c>
      <c r="E55016" s="2">
        <v>46023</v>
      </c>
      <c r="F55016" s="2">
        <v>46387</v>
      </c>
    </row>
    <row r="55017" spans="1:6" x14ac:dyDescent="0.25">
      <c r="A55017" s="1" t="s">
        <v>6</v>
      </c>
      <c r="B55017" s="1" t="s">
        <v>42601</v>
      </c>
      <c r="D55017" s="3">
        <v>9780323390590</v>
      </c>
      <c r="E55017" s="2">
        <v>46023</v>
      </c>
      <c r="F55017" s="2">
        <v>46387</v>
      </c>
    </row>
    <row r="55018" spans="1:6" x14ac:dyDescent="0.25">
      <c r="A55018" s="1" t="s">
        <v>6</v>
      </c>
      <c r="B55018" s="1" t="s">
        <v>42602</v>
      </c>
      <c r="D55018" s="3">
        <v>9780081021644</v>
      </c>
      <c r="E55018" s="2">
        <v>46023</v>
      </c>
      <c r="F55018" s="2">
        <v>46387</v>
      </c>
    </row>
    <row r="55019" spans="1:6" x14ac:dyDescent="0.25">
      <c r="A55019" s="1" t="s">
        <v>6</v>
      </c>
      <c r="B55019" s="1" t="s">
        <v>42603</v>
      </c>
      <c r="D55019" s="3">
        <v>9780128157954</v>
      </c>
      <c r="E55019" s="2">
        <v>46023</v>
      </c>
      <c r="F55019" s="2">
        <v>46387</v>
      </c>
    </row>
    <row r="55020" spans="1:6" x14ac:dyDescent="0.25">
      <c r="A55020" s="1" t="s">
        <v>6</v>
      </c>
      <c r="B55020" s="1" t="s">
        <v>42604</v>
      </c>
      <c r="D55020" s="3">
        <v>9780128144572</v>
      </c>
      <c r="E55020" s="2">
        <v>46023</v>
      </c>
      <c r="F55020" s="2">
        <v>46387</v>
      </c>
    </row>
    <row r="55021" spans="1:6" x14ac:dyDescent="0.25">
      <c r="A55021" s="1" t="s">
        <v>6</v>
      </c>
      <c r="B55021" s="1" t="s">
        <v>42605</v>
      </c>
      <c r="D55021" s="3">
        <v>9780081028988</v>
      </c>
      <c r="E55021" s="2">
        <v>46023</v>
      </c>
      <c r="F55021" s="2">
        <v>46387</v>
      </c>
    </row>
    <row r="55022" spans="1:6" x14ac:dyDescent="0.25">
      <c r="A55022" s="1" t="s">
        <v>6</v>
      </c>
      <c r="B55022" s="1" t="s">
        <v>42606</v>
      </c>
      <c r="D55022" s="3">
        <v>9781785481543</v>
      </c>
      <c r="E55022" s="2">
        <v>46023</v>
      </c>
      <c r="F55022" s="2">
        <v>46387</v>
      </c>
    </row>
    <row r="55023" spans="1:6" x14ac:dyDescent="0.25">
      <c r="A55023" s="1" t="s">
        <v>6</v>
      </c>
      <c r="B55023" s="1" t="s">
        <v>42607</v>
      </c>
      <c r="D55023" s="3">
        <v>9780323907958</v>
      </c>
      <c r="E55023" s="2">
        <v>46023</v>
      </c>
      <c r="F55023" s="2">
        <v>46387</v>
      </c>
    </row>
    <row r="55024" spans="1:6" x14ac:dyDescent="0.25">
      <c r="A55024" s="1" t="s">
        <v>6</v>
      </c>
      <c r="B55024" s="1" t="s">
        <v>42608</v>
      </c>
      <c r="D55024" s="3">
        <v>9780323998734</v>
      </c>
      <c r="E55024" s="2">
        <v>46023</v>
      </c>
      <c r="F55024" s="2">
        <v>46387</v>
      </c>
    </row>
    <row r="55025" spans="1:6" x14ac:dyDescent="0.25">
      <c r="A55025" s="1" t="s">
        <v>6</v>
      </c>
      <c r="B55025" s="1" t="s">
        <v>42609</v>
      </c>
      <c r="D55025" s="3">
        <v>9780443219689</v>
      </c>
      <c r="E55025" s="2">
        <v>46023</v>
      </c>
      <c r="F55025" s="2">
        <v>46387</v>
      </c>
    </row>
    <row r="55026" spans="1:6" x14ac:dyDescent="0.25">
      <c r="A55026" s="1" t="s">
        <v>6</v>
      </c>
      <c r="B55026" s="1" t="s">
        <v>42610</v>
      </c>
      <c r="D55026" s="3">
        <v>9780081020722</v>
      </c>
      <c r="E55026" s="2">
        <v>46023</v>
      </c>
      <c r="F55026" s="2">
        <v>46387</v>
      </c>
    </row>
    <row r="55027" spans="1:6" x14ac:dyDescent="0.25">
      <c r="A55027" s="1" t="s">
        <v>6</v>
      </c>
      <c r="B55027" s="1" t="s">
        <v>7331</v>
      </c>
      <c r="D55027" s="3">
        <v>9780128136065</v>
      </c>
      <c r="E55027" s="2">
        <v>46023</v>
      </c>
      <c r="F55027" s="2">
        <v>46387</v>
      </c>
    </row>
    <row r="55028" spans="1:6" x14ac:dyDescent="0.25">
      <c r="A55028" s="1" t="s">
        <v>6</v>
      </c>
      <c r="B55028" s="1" t="s">
        <v>42611</v>
      </c>
      <c r="D55028" s="3">
        <v>9780128175361</v>
      </c>
      <c r="E55028" s="2">
        <v>46023</v>
      </c>
      <c r="F55028" s="2">
        <v>46387</v>
      </c>
    </row>
    <row r="55029" spans="1:6" x14ac:dyDescent="0.25">
      <c r="A55029" s="1" t="s">
        <v>6</v>
      </c>
      <c r="B55029" s="1" t="s">
        <v>42612</v>
      </c>
      <c r="D55029" s="3">
        <v>9780081029992</v>
      </c>
      <c r="E55029" s="2">
        <v>46023</v>
      </c>
      <c r="F55029" s="2">
        <v>46387</v>
      </c>
    </row>
    <row r="55030" spans="1:6" x14ac:dyDescent="0.25">
      <c r="A55030" s="1" t="s">
        <v>6</v>
      </c>
      <c r="B55030" s="1" t="s">
        <v>42613</v>
      </c>
      <c r="D55030" s="3">
        <v>9781569908259</v>
      </c>
      <c r="E55030" s="2">
        <v>46023</v>
      </c>
      <c r="F55030" s="2">
        <v>46387</v>
      </c>
    </row>
    <row r="55031" spans="1:6" x14ac:dyDescent="0.25">
      <c r="A55031" s="1" t="s">
        <v>6</v>
      </c>
      <c r="B55031" s="1" t="s">
        <v>42614</v>
      </c>
      <c r="D55031" s="3">
        <v>9780323911665</v>
      </c>
      <c r="E55031" s="2">
        <v>46023</v>
      </c>
      <c r="F55031" s="2">
        <v>46387</v>
      </c>
    </row>
    <row r="55032" spans="1:6" x14ac:dyDescent="0.25">
      <c r="A55032" s="1" t="s">
        <v>6</v>
      </c>
      <c r="B55032" s="1" t="s">
        <v>42615</v>
      </c>
      <c r="D55032" s="3">
        <v>9780323994446</v>
      </c>
      <c r="E55032" s="2">
        <v>46023</v>
      </c>
      <c r="F55032" s="2">
        <v>46387</v>
      </c>
    </row>
    <row r="55033" spans="1:6" x14ac:dyDescent="0.25">
      <c r="A55033" s="1" t="s">
        <v>6</v>
      </c>
      <c r="B55033" s="1" t="s">
        <v>42616</v>
      </c>
      <c r="D55033" s="3">
        <v>9780443140785</v>
      </c>
      <c r="E55033" s="2">
        <v>46023</v>
      </c>
      <c r="F55033" s="2">
        <v>46387</v>
      </c>
    </row>
    <row r="55034" spans="1:6" x14ac:dyDescent="0.25">
      <c r="A55034" s="1" t="s">
        <v>6</v>
      </c>
      <c r="B55034" s="1" t="s">
        <v>42617</v>
      </c>
      <c r="D55034" s="3">
        <v>9780081019313</v>
      </c>
      <c r="E55034" s="2">
        <v>46023</v>
      </c>
      <c r="F55034" s="2">
        <v>46387</v>
      </c>
    </row>
    <row r="55035" spans="1:6" x14ac:dyDescent="0.25">
      <c r="A55035" s="1" t="s">
        <v>6</v>
      </c>
      <c r="B55035" s="1" t="s">
        <v>42618</v>
      </c>
      <c r="D55035" s="3">
        <v>9780128162095</v>
      </c>
      <c r="E55035" s="2">
        <v>46023</v>
      </c>
      <c r="F55035" s="2">
        <v>46387</v>
      </c>
    </row>
    <row r="55036" spans="1:6" x14ac:dyDescent="0.25">
      <c r="A55036" s="1" t="s">
        <v>6</v>
      </c>
      <c r="B55036" s="1" t="s">
        <v>42619</v>
      </c>
      <c r="D55036" s="3">
        <v>9780128157213</v>
      </c>
      <c r="E55036" s="2">
        <v>46023</v>
      </c>
      <c r="F55036" s="2">
        <v>46387</v>
      </c>
    </row>
    <row r="55037" spans="1:6" x14ac:dyDescent="0.25">
      <c r="A55037" s="1" t="s">
        <v>6</v>
      </c>
      <c r="B55037" s="1" t="s">
        <v>42620</v>
      </c>
      <c r="C55037" s="3">
        <v>9780444641496</v>
      </c>
      <c r="D55037" s="3">
        <v>9780444641489</v>
      </c>
      <c r="E55037" s="2">
        <v>46023</v>
      </c>
      <c r="F55037" s="2">
        <v>46387</v>
      </c>
    </row>
    <row r="55038" spans="1:6" x14ac:dyDescent="0.25">
      <c r="A55038" s="1" t="s">
        <v>6</v>
      </c>
      <c r="B55038" s="1" t="s">
        <v>603</v>
      </c>
      <c r="D55038" s="3">
        <v>9780128246122</v>
      </c>
      <c r="E55038" s="2">
        <v>46023</v>
      </c>
      <c r="F55038" s="2">
        <v>46387</v>
      </c>
    </row>
    <row r="55039" spans="1:6" x14ac:dyDescent="0.25">
      <c r="A55039" s="1" t="s">
        <v>6</v>
      </c>
      <c r="B55039" s="1" t="s">
        <v>42621</v>
      </c>
      <c r="D55039" s="3">
        <v>9780323908894</v>
      </c>
      <c r="E55039" s="2">
        <v>46023</v>
      </c>
      <c r="F55039" s="2">
        <v>46387</v>
      </c>
    </row>
    <row r="55040" spans="1:6" x14ac:dyDescent="0.25">
      <c r="A55040" s="1" t="s">
        <v>6</v>
      </c>
      <c r="B55040" s="1" t="s">
        <v>42622</v>
      </c>
      <c r="D55040" s="3">
        <v>9780323952538</v>
      </c>
      <c r="E55040" s="2">
        <v>46023</v>
      </c>
      <c r="F55040" s="2">
        <v>46387</v>
      </c>
    </row>
    <row r="55041" spans="1:6" x14ac:dyDescent="0.25">
      <c r="A55041" s="1" t="s">
        <v>6</v>
      </c>
      <c r="B55041" s="1" t="s">
        <v>42623</v>
      </c>
      <c r="D55041" s="3">
        <v>9780443134289</v>
      </c>
      <c r="E55041" s="2">
        <v>46023</v>
      </c>
      <c r="F55041" s="2">
        <v>46387</v>
      </c>
    </row>
    <row r="55042" spans="1:6" x14ac:dyDescent="0.25">
      <c r="A55042" s="1" t="s">
        <v>6</v>
      </c>
      <c r="B55042" s="1" t="s">
        <v>112</v>
      </c>
      <c r="D55042" s="3">
        <v>9780121531584</v>
      </c>
      <c r="E55042" s="2">
        <v>46023</v>
      </c>
      <c r="F55042" s="2">
        <v>46387</v>
      </c>
    </row>
    <row r="55043" spans="1:6" x14ac:dyDescent="0.25">
      <c r="A55043" s="1" t="s">
        <v>6</v>
      </c>
      <c r="B55043" s="1" t="s">
        <v>4380</v>
      </c>
      <c r="C55043" s="3">
        <v>9780080454986</v>
      </c>
      <c r="D55043" s="3">
        <v>9780125893763</v>
      </c>
      <c r="E55043" s="2">
        <v>46023</v>
      </c>
      <c r="F55043" s="2">
        <v>46387</v>
      </c>
    </row>
    <row r="55044" spans="1:6" x14ac:dyDescent="0.25">
      <c r="A55044" s="1" t="s">
        <v>6</v>
      </c>
      <c r="B55044" s="1" t="s">
        <v>623</v>
      </c>
      <c r="D55044" s="3">
        <v>9780123976307</v>
      </c>
      <c r="E55044" s="2">
        <v>46023</v>
      </c>
      <c r="F55044" s="2">
        <v>46387</v>
      </c>
    </row>
    <row r="55045" spans="1:6" x14ac:dyDescent="0.25">
      <c r="A55045" s="1" t="s">
        <v>6</v>
      </c>
      <c r="B55045" s="1" t="s">
        <v>3902</v>
      </c>
      <c r="C55045" s="3">
        <v>9780080469843</v>
      </c>
      <c r="D55045" s="3">
        <v>9780750675352</v>
      </c>
      <c r="E55045" s="2">
        <v>46023</v>
      </c>
      <c r="F55045" s="2">
        <v>46387</v>
      </c>
    </row>
    <row r="55046" spans="1:6" x14ac:dyDescent="0.25">
      <c r="A55046" s="1" t="s">
        <v>6</v>
      </c>
      <c r="B55046" s="1" t="s">
        <v>209</v>
      </c>
      <c r="D55046" s="3">
        <v>9780444519573</v>
      </c>
      <c r="E55046" s="2">
        <v>46023</v>
      </c>
      <c r="F55046" s="2">
        <v>46387</v>
      </c>
    </row>
    <row r="55047" spans="1:6" x14ac:dyDescent="0.25">
      <c r="A55047" s="1" t="s">
        <v>6</v>
      </c>
      <c r="B55047" s="1" t="s">
        <v>459</v>
      </c>
      <c r="D55047" s="3">
        <v>9780123668141</v>
      </c>
      <c r="E55047" s="2">
        <v>46023</v>
      </c>
      <c r="F55047" s="2">
        <v>46387</v>
      </c>
    </row>
    <row r="55048" spans="1:6" x14ac:dyDescent="0.25">
      <c r="A55048" s="1" t="s">
        <v>6</v>
      </c>
      <c r="B55048" s="1" t="s">
        <v>42624</v>
      </c>
      <c r="D55048" s="3">
        <v>9780444878021</v>
      </c>
      <c r="E55048" s="2">
        <v>46023</v>
      </c>
      <c r="F55048" s="2">
        <v>46387</v>
      </c>
    </row>
    <row r="55049" spans="1:6" x14ac:dyDescent="0.25">
      <c r="A55049" s="1" t="s">
        <v>6</v>
      </c>
      <c r="B55049" s="1" t="s">
        <v>7093</v>
      </c>
      <c r="D55049" s="3">
        <v>9780123745798</v>
      </c>
      <c r="E55049" s="2">
        <v>46023</v>
      </c>
      <c r="F55049" s="2">
        <v>46387</v>
      </c>
    </row>
    <row r="55050" spans="1:6" x14ac:dyDescent="0.25">
      <c r="A55050" s="1" t="s">
        <v>6</v>
      </c>
      <c r="B55050" s="1" t="s">
        <v>42625</v>
      </c>
      <c r="D55050" s="3">
        <v>9780443102011</v>
      </c>
      <c r="E55050" s="2">
        <v>46023</v>
      </c>
      <c r="F55050" s="2">
        <v>46387</v>
      </c>
    </row>
    <row r="55051" spans="1:6" x14ac:dyDescent="0.25">
      <c r="A55051" s="1" t="s">
        <v>6</v>
      </c>
      <c r="B55051" s="1" t="s">
        <v>42626</v>
      </c>
      <c r="D55051" s="3">
        <v>9780750654203</v>
      </c>
      <c r="E55051" s="2">
        <v>46023</v>
      </c>
      <c r="F55051" s="2">
        <v>46387</v>
      </c>
    </row>
    <row r="55052" spans="1:6" x14ac:dyDescent="0.25">
      <c r="A55052" s="1" t="s">
        <v>6</v>
      </c>
      <c r="B55052" s="1" t="s">
        <v>42627</v>
      </c>
      <c r="D55052" s="3">
        <v>9781437708462</v>
      </c>
      <c r="E55052" s="2">
        <v>46023</v>
      </c>
      <c r="F55052" s="2">
        <v>46387</v>
      </c>
    </row>
    <row r="55053" spans="1:6" x14ac:dyDescent="0.25">
      <c r="A55053" s="1" t="s">
        <v>6</v>
      </c>
      <c r="B55053" s="1" t="s">
        <v>42628</v>
      </c>
      <c r="D55053" s="3">
        <v>9781416044703</v>
      </c>
      <c r="E55053" s="2">
        <v>46023</v>
      </c>
      <c r="F55053" s="2">
        <v>46387</v>
      </c>
    </row>
    <row r="55054" spans="1:6" x14ac:dyDescent="0.25">
      <c r="A55054" s="1" t="s">
        <v>6</v>
      </c>
      <c r="B55054" s="1" t="s">
        <v>9448</v>
      </c>
      <c r="D55054" s="3">
        <v>9780125922012</v>
      </c>
      <c r="E55054" s="2">
        <v>46023</v>
      </c>
      <c r="F55054" s="2">
        <v>46387</v>
      </c>
    </row>
    <row r="55055" spans="1:6" x14ac:dyDescent="0.25">
      <c r="A55055" s="1" t="s">
        <v>6</v>
      </c>
      <c r="B55055" s="1" t="s">
        <v>37799</v>
      </c>
      <c r="D55055" s="3">
        <v>9780123432506</v>
      </c>
      <c r="E55055" s="2">
        <v>46023</v>
      </c>
      <c r="F55055" s="2">
        <v>46387</v>
      </c>
    </row>
    <row r="55056" spans="1:6" x14ac:dyDescent="0.25">
      <c r="A55056" s="1" t="s">
        <v>6</v>
      </c>
      <c r="B55056" s="1" t="s">
        <v>42629</v>
      </c>
      <c r="D55056" s="3">
        <v>9782294715167</v>
      </c>
      <c r="E55056" s="2">
        <v>46023</v>
      </c>
      <c r="F55056" s="2">
        <v>46387</v>
      </c>
    </row>
    <row r="55057" spans="1:6" x14ac:dyDescent="0.25">
      <c r="A55057" s="1" t="s">
        <v>6</v>
      </c>
      <c r="B55057" s="1" t="s">
        <v>42630</v>
      </c>
      <c r="D55057" s="3">
        <v>9780124159624</v>
      </c>
      <c r="E55057" s="2">
        <v>46023</v>
      </c>
      <c r="F55057" s="2">
        <v>46387</v>
      </c>
    </row>
    <row r="55058" spans="1:6" x14ac:dyDescent="0.25">
      <c r="A55058" s="1" t="s">
        <v>6</v>
      </c>
      <c r="B55058" s="1" t="s">
        <v>42631</v>
      </c>
      <c r="D55058" s="3">
        <v>9780125055802</v>
      </c>
      <c r="E55058" s="2">
        <v>46023</v>
      </c>
      <c r="F55058" s="2">
        <v>46387</v>
      </c>
    </row>
    <row r="55059" spans="1:6" x14ac:dyDescent="0.25">
      <c r="A55059" s="1" t="s">
        <v>6</v>
      </c>
      <c r="B55059" s="1" t="s">
        <v>42632</v>
      </c>
      <c r="D55059" s="3">
        <v>9780080244631</v>
      </c>
      <c r="E55059" s="2">
        <v>46023</v>
      </c>
      <c r="F55059" s="2">
        <v>46387</v>
      </c>
    </row>
    <row r="55060" spans="1:6" x14ac:dyDescent="0.25">
      <c r="A55060" s="1" t="s">
        <v>6</v>
      </c>
      <c r="B55060" s="1" t="s">
        <v>42633</v>
      </c>
      <c r="D55060" s="3">
        <v>9780080101842</v>
      </c>
      <c r="E55060" s="2">
        <v>46023</v>
      </c>
      <c r="F55060" s="2">
        <v>46387</v>
      </c>
    </row>
    <row r="55061" spans="1:6" x14ac:dyDescent="0.25">
      <c r="A55061" s="1" t="s">
        <v>6</v>
      </c>
      <c r="B55061" s="1" t="s">
        <v>42634</v>
      </c>
      <c r="D55061" s="3">
        <v>9781483199948</v>
      </c>
      <c r="E55061" s="2">
        <v>46023</v>
      </c>
      <c r="F55061" s="2">
        <v>46387</v>
      </c>
    </row>
    <row r="55062" spans="1:6" x14ac:dyDescent="0.25">
      <c r="A55062" s="1" t="s">
        <v>6</v>
      </c>
      <c r="B55062" s="1" t="s">
        <v>42635</v>
      </c>
      <c r="D55062" s="3">
        <v>9780857092397</v>
      </c>
      <c r="E55062" s="2">
        <v>46023</v>
      </c>
      <c r="F55062" s="2">
        <v>46387</v>
      </c>
    </row>
    <row r="55063" spans="1:6" x14ac:dyDescent="0.25">
      <c r="A55063" s="1" t="s">
        <v>6</v>
      </c>
      <c r="B55063" s="1" t="s">
        <v>42636</v>
      </c>
      <c r="D55063" s="3">
        <v>9781845694173</v>
      </c>
      <c r="E55063" s="2">
        <v>46023</v>
      </c>
      <c r="F55063" s="2">
        <v>46387</v>
      </c>
    </row>
    <row r="55064" spans="1:6" x14ac:dyDescent="0.25">
      <c r="A55064" s="1" t="s">
        <v>6</v>
      </c>
      <c r="B55064" s="1" t="s">
        <v>42637</v>
      </c>
      <c r="D55064" s="3">
        <v>9780121649029</v>
      </c>
      <c r="E55064" s="2">
        <v>46023</v>
      </c>
      <c r="F55064" s="2">
        <v>46387</v>
      </c>
    </row>
    <row r="55065" spans="1:6" x14ac:dyDescent="0.25">
      <c r="A55065" s="1" t="s">
        <v>6</v>
      </c>
      <c r="B55065" s="1" t="s">
        <v>42638</v>
      </c>
      <c r="D55065" s="3">
        <v>9780408705691</v>
      </c>
      <c r="E55065" s="2">
        <v>46023</v>
      </c>
      <c r="F55065" s="2">
        <v>46387</v>
      </c>
    </row>
    <row r="55066" spans="1:6" x14ac:dyDescent="0.25">
      <c r="A55066" s="1" t="s">
        <v>6</v>
      </c>
      <c r="B55066" s="1" t="s">
        <v>42639</v>
      </c>
      <c r="D55066" s="3">
        <v>9781483230566</v>
      </c>
      <c r="E55066" s="2">
        <v>46023</v>
      </c>
      <c r="F55066" s="2">
        <v>46387</v>
      </c>
    </row>
    <row r="55067" spans="1:6" x14ac:dyDescent="0.25">
      <c r="A55067" s="1" t="s">
        <v>6</v>
      </c>
      <c r="B55067" s="1" t="s">
        <v>12632</v>
      </c>
      <c r="D55067" s="3">
        <v>9780128009741</v>
      </c>
      <c r="E55067" s="2">
        <v>46023</v>
      </c>
      <c r="F55067" s="2">
        <v>46387</v>
      </c>
    </row>
    <row r="55068" spans="1:6" x14ac:dyDescent="0.25">
      <c r="A55068" s="1" t="s">
        <v>6</v>
      </c>
      <c r="B55068" s="1" t="s">
        <v>42640</v>
      </c>
      <c r="D55068" s="3">
        <v>9780128038376</v>
      </c>
      <c r="E55068" s="2">
        <v>46023</v>
      </c>
      <c r="F55068" s="2">
        <v>46387</v>
      </c>
    </row>
    <row r="55069" spans="1:6" x14ac:dyDescent="0.25">
      <c r="A55069" s="1" t="s">
        <v>6</v>
      </c>
      <c r="B55069" s="1" t="s">
        <v>42641</v>
      </c>
      <c r="D55069" s="3">
        <v>9780323428804</v>
      </c>
      <c r="E55069" s="2">
        <v>46023</v>
      </c>
      <c r="F55069" s="2">
        <v>46387</v>
      </c>
    </row>
    <row r="55070" spans="1:6" x14ac:dyDescent="0.25">
      <c r="A55070" s="1" t="s">
        <v>6</v>
      </c>
      <c r="B55070" s="1" t="s">
        <v>42642</v>
      </c>
      <c r="D55070" s="3">
        <v>9780081024744</v>
      </c>
      <c r="E55070" s="2">
        <v>46023</v>
      </c>
      <c r="F55070" s="2">
        <v>46387</v>
      </c>
    </row>
    <row r="55071" spans="1:6" x14ac:dyDescent="0.25">
      <c r="A55071" s="1" t="s">
        <v>6</v>
      </c>
      <c r="B55071" s="1" t="s">
        <v>42643</v>
      </c>
      <c r="D55071" s="3">
        <v>9780128154113</v>
      </c>
      <c r="E55071" s="2">
        <v>46023</v>
      </c>
      <c r="F55071" s="2">
        <v>46387</v>
      </c>
    </row>
    <row r="55072" spans="1:6" x14ac:dyDescent="0.25">
      <c r="A55072" s="1" t="s">
        <v>6</v>
      </c>
      <c r="B55072" s="1" t="s">
        <v>42644</v>
      </c>
      <c r="D55072" s="3">
        <v>9780128175941</v>
      </c>
      <c r="E55072" s="2">
        <v>46023</v>
      </c>
      <c r="F55072" s="2">
        <v>46387</v>
      </c>
    </row>
    <row r="55073" spans="1:6" x14ac:dyDescent="0.25">
      <c r="A55073" s="1" t="s">
        <v>6</v>
      </c>
      <c r="B55073" s="1" t="s">
        <v>42645</v>
      </c>
      <c r="D55073" s="3">
        <v>9780128161777</v>
      </c>
      <c r="E55073" s="2">
        <v>46023</v>
      </c>
      <c r="F55073" s="2">
        <v>46387</v>
      </c>
    </row>
    <row r="55074" spans="1:6" x14ac:dyDescent="0.25">
      <c r="A55074" s="1" t="s">
        <v>6</v>
      </c>
      <c r="B55074" s="1" t="s">
        <v>452</v>
      </c>
      <c r="D55074" s="3">
        <v>9780128246054</v>
      </c>
      <c r="E55074" s="2">
        <v>46023</v>
      </c>
      <c r="F55074" s="2">
        <v>46387</v>
      </c>
    </row>
    <row r="55075" spans="1:6" x14ac:dyDescent="0.25">
      <c r="A55075" s="1" t="s">
        <v>6</v>
      </c>
      <c r="B55075" s="1" t="s">
        <v>42646</v>
      </c>
      <c r="D55075" s="3">
        <v>9780323884563</v>
      </c>
      <c r="E55075" s="2">
        <v>46023</v>
      </c>
      <c r="F55075" s="2">
        <v>46387</v>
      </c>
    </row>
    <row r="55076" spans="1:6" x14ac:dyDescent="0.25">
      <c r="A55076" s="1" t="s">
        <v>6</v>
      </c>
      <c r="B55076" s="1" t="s">
        <v>42647</v>
      </c>
      <c r="D55076" s="3">
        <v>9780323983600</v>
      </c>
      <c r="E55076" s="2">
        <v>46023</v>
      </c>
      <c r="F55076" s="2">
        <v>46387</v>
      </c>
    </row>
    <row r="55077" spans="1:6" x14ac:dyDescent="0.25">
      <c r="A55077" s="1" t="s">
        <v>6</v>
      </c>
      <c r="B55077" s="1" t="s">
        <v>42648</v>
      </c>
      <c r="D55077" s="3">
        <v>9780443158971</v>
      </c>
      <c r="E55077" s="2">
        <v>46023</v>
      </c>
      <c r="F55077" s="2">
        <v>46387</v>
      </c>
    </row>
    <row r="55078" spans="1:6" x14ac:dyDescent="0.25">
      <c r="A55078" s="1" t="s">
        <v>6</v>
      </c>
      <c r="B55078" s="1" t="s">
        <v>112</v>
      </c>
      <c r="D55078" s="3">
        <v>9780121531560</v>
      </c>
      <c r="E55078" s="2">
        <v>46023</v>
      </c>
      <c r="F55078" s="2">
        <v>46387</v>
      </c>
    </row>
    <row r="55079" spans="1:6" x14ac:dyDescent="0.25">
      <c r="A55079" s="1" t="s">
        <v>6</v>
      </c>
      <c r="B55079" s="1" t="s">
        <v>4389</v>
      </c>
      <c r="D55079" s="3">
        <v>9780126692020</v>
      </c>
      <c r="E55079" s="2">
        <v>46023</v>
      </c>
      <c r="F55079" s="2">
        <v>46387</v>
      </c>
    </row>
    <row r="55080" spans="1:6" x14ac:dyDescent="0.25">
      <c r="A55080" s="1" t="s">
        <v>6</v>
      </c>
      <c r="B55080" s="1" t="s">
        <v>630</v>
      </c>
      <c r="D55080" s="3">
        <v>9780124371651</v>
      </c>
      <c r="E55080" s="2">
        <v>46023</v>
      </c>
      <c r="F55080" s="2">
        <v>46387</v>
      </c>
    </row>
    <row r="55081" spans="1:6" x14ac:dyDescent="0.25">
      <c r="A55081" s="1" t="s">
        <v>6</v>
      </c>
      <c r="B55081" s="1" t="s">
        <v>3910</v>
      </c>
      <c r="D55081" s="3">
        <v>9780750675345</v>
      </c>
      <c r="E55081" s="2">
        <v>46023</v>
      </c>
      <c r="F55081" s="2">
        <v>46387</v>
      </c>
    </row>
    <row r="55082" spans="1:6" x14ac:dyDescent="0.25">
      <c r="A55082" s="1" t="s">
        <v>6</v>
      </c>
      <c r="B55082" s="1" t="s">
        <v>217</v>
      </c>
      <c r="C55082" s="3">
        <v>9780080469300</v>
      </c>
      <c r="D55082" s="3">
        <v>9780444519580</v>
      </c>
      <c r="E55082" s="2">
        <v>46023</v>
      </c>
      <c r="F55082" s="2">
        <v>46387</v>
      </c>
    </row>
    <row r="55083" spans="1:6" x14ac:dyDescent="0.25">
      <c r="A55083" s="1" t="s">
        <v>6</v>
      </c>
      <c r="B55083" s="1" t="s">
        <v>459</v>
      </c>
      <c r="D55083" s="3">
        <v>9780123668073</v>
      </c>
      <c r="E55083" s="2">
        <v>46023</v>
      </c>
      <c r="F55083" s="2">
        <v>46387</v>
      </c>
    </row>
    <row r="55084" spans="1:6" x14ac:dyDescent="0.25">
      <c r="A55084" s="1" t="s">
        <v>6</v>
      </c>
      <c r="B55084" s="1" t="s">
        <v>42649</v>
      </c>
      <c r="D55084" s="3">
        <v>9780444863683</v>
      </c>
      <c r="E55084" s="2">
        <v>46023</v>
      </c>
      <c r="F55084" s="2">
        <v>46387</v>
      </c>
    </row>
    <row r="55085" spans="1:6" x14ac:dyDescent="0.25">
      <c r="A55085" s="1" t="s">
        <v>6</v>
      </c>
      <c r="B55085" s="1" t="s">
        <v>7808</v>
      </c>
      <c r="D55085" s="3">
        <v>9780123737472</v>
      </c>
      <c r="E55085" s="2">
        <v>46023</v>
      </c>
      <c r="F55085" s="2">
        <v>46387</v>
      </c>
    </row>
    <row r="55086" spans="1:6" x14ac:dyDescent="0.25">
      <c r="A55086" s="1" t="s">
        <v>6</v>
      </c>
      <c r="B55086" s="1" t="s">
        <v>42650</v>
      </c>
      <c r="D55086" s="3">
        <v>9780443102028</v>
      </c>
      <c r="E55086" s="2">
        <v>46023</v>
      </c>
      <c r="F55086" s="2">
        <v>46387</v>
      </c>
    </row>
    <row r="55087" spans="1:6" x14ac:dyDescent="0.25">
      <c r="A55087" s="1" t="s">
        <v>6</v>
      </c>
      <c r="B55087" s="1" t="s">
        <v>42651</v>
      </c>
      <c r="D55087" s="3">
        <v>9780750654494</v>
      </c>
      <c r="E55087" s="2">
        <v>46023</v>
      </c>
      <c r="F55087" s="2">
        <v>46387</v>
      </c>
    </row>
    <row r="55088" spans="1:6" x14ac:dyDescent="0.25">
      <c r="A55088" s="1" t="s">
        <v>6</v>
      </c>
      <c r="B55088" s="1" t="s">
        <v>42652</v>
      </c>
      <c r="D55088" s="3">
        <v>9781437706031</v>
      </c>
      <c r="E55088" s="2">
        <v>46023</v>
      </c>
      <c r="F55088" s="2">
        <v>46387</v>
      </c>
    </row>
    <row r="55089" spans="1:6" x14ac:dyDescent="0.25">
      <c r="A55089" s="1" t="s">
        <v>6</v>
      </c>
      <c r="B55089" s="1" t="s">
        <v>42653</v>
      </c>
      <c r="D55089" s="3">
        <v>9781416030218</v>
      </c>
      <c r="E55089" s="2">
        <v>46023</v>
      </c>
      <c r="F55089" s="2">
        <v>46387</v>
      </c>
    </row>
    <row r="55090" spans="1:6" x14ac:dyDescent="0.25">
      <c r="A55090" s="1" t="s">
        <v>6</v>
      </c>
      <c r="B55090" s="1" t="s">
        <v>42654</v>
      </c>
      <c r="D55090" s="3">
        <v>9780126552904</v>
      </c>
      <c r="E55090" s="2">
        <v>46023</v>
      </c>
      <c r="F55090" s="2">
        <v>46387</v>
      </c>
    </row>
    <row r="55091" spans="1:6" x14ac:dyDescent="0.25">
      <c r="A55091" s="1" t="s">
        <v>6</v>
      </c>
      <c r="B55091" s="1" t="s">
        <v>42655</v>
      </c>
      <c r="D55091" s="3">
        <v>9780123628756</v>
      </c>
      <c r="E55091" s="2">
        <v>46023</v>
      </c>
      <c r="F55091" s="2">
        <v>46387</v>
      </c>
    </row>
    <row r="55092" spans="1:6" x14ac:dyDescent="0.25">
      <c r="A55092" s="1" t="s">
        <v>6</v>
      </c>
      <c r="B55092" s="1" t="s">
        <v>42656</v>
      </c>
      <c r="D55092" s="3">
        <v>9782294713057</v>
      </c>
      <c r="E55092" s="2">
        <v>46023</v>
      </c>
      <c r="F55092" s="2">
        <v>46387</v>
      </c>
    </row>
    <row r="55093" spans="1:6" x14ac:dyDescent="0.25">
      <c r="A55093" s="1" t="s">
        <v>6</v>
      </c>
      <c r="B55093" s="1" t="s">
        <v>42657</v>
      </c>
      <c r="C55093" s="3">
        <v>9780124114906</v>
      </c>
      <c r="D55093" s="3">
        <v>9780124095144</v>
      </c>
      <c r="E55093" s="2">
        <v>46023</v>
      </c>
      <c r="F55093" s="2">
        <v>46387</v>
      </c>
    </row>
    <row r="55094" spans="1:6" x14ac:dyDescent="0.25">
      <c r="A55094" s="1" t="s">
        <v>6</v>
      </c>
      <c r="B55094" s="1" t="s">
        <v>42658</v>
      </c>
      <c r="D55094" s="3">
        <v>9780125047500</v>
      </c>
      <c r="E55094" s="2">
        <v>46023</v>
      </c>
      <c r="F55094" s="2">
        <v>46387</v>
      </c>
    </row>
    <row r="55095" spans="1:6" x14ac:dyDescent="0.25">
      <c r="A55095" s="1" t="s">
        <v>6</v>
      </c>
      <c r="B55095" s="1" t="s">
        <v>42659</v>
      </c>
      <c r="D55095" s="3">
        <v>9780080239248</v>
      </c>
      <c r="E55095" s="2">
        <v>46023</v>
      </c>
      <c r="F55095" s="2">
        <v>46387</v>
      </c>
    </row>
    <row r="55096" spans="1:6" x14ac:dyDescent="0.25">
      <c r="A55096" s="1" t="s">
        <v>6</v>
      </c>
      <c r="B55096" s="1" t="s">
        <v>42660</v>
      </c>
      <c r="D55096" s="3">
        <v>9780080101804</v>
      </c>
      <c r="E55096" s="2">
        <v>46023</v>
      </c>
      <c r="F55096" s="2">
        <v>46387</v>
      </c>
    </row>
    <row r="55097" spans="1:6" x14ac:dyDescent="0.25">
      <c r="A55097" s="1" t="s">
        <v>6</v>
      </c>
      <c r="B55097" s="1" t="s">
        <v>42661</v>
      </c>
      <c r="D55097" s="3">
        <v>9780081012826</v>
      </c>
      <c r="E55097" s="2">
        <v>46023</v>
      </c>
      <c r="F55097" s="2">
        <v>46387</v>
      </c>
    </row>
    <row r="55098" spans="1:6" x14ac:dyDescent="0.25">
      <c r="A55098" s="1" t="s">
        <v>6</v>
      </c>
      <c r="B55098" s="1" t="s">
        <v>42662</v>
      </c>
      <c r="D55098" s="3">
        <v>9780128164358</v>
      </c>
      <c r="E55098" s="2">
        <v>46023</v>
      </c>
      <c r="F55098" s="2">
        <v>46387</v>
      </c>
    </row>
    <row r="55099" spans="1:6" x14ac:dyDescent="0.25">
      <c r="A55099" s="1" t="s">
        <v>6</v>
      </c>
      <c r="B55099" s="1" t="s">
        <v>22463</v>
      </c>
      <c r="D55099" s="3">
        <v>9780128169650</v>
      </c>
      <c r="E55099" s="2">
        <v>46023</v>
      </c>
      <c r="F55099" s="2">
        <v>46387</v>
      </c>
    </row>
    <row r="55100" spans="1:6" x14ac:dyDescent="0.25">
      <c r="A55100" s="1" t="s">
        <v>6</v>
      </c>
      <c r="B55100" s="1" t="s">
        <v>42663</v>
      </c>
      <c r="D55100" s="3">
        <v>9780128207970</v>
      </c>
      <c r="E55100" s="2">
        <v>46023</v>
      </c>
      <c r="F55100" s="2">
        <v>46387</v>
      </c>
    </row>
    <row r="55101" spans="1:6" x14ac:dyDescent="0.25">
      <c r="A55101" s="1" t="s">
        <v>6</v>
      </c>
      <c r="B55101" s="1" t="s">
        <v>126</v>
      </c>
      <c r="D55101" s="3">
        <v>9780128245958</v>
      </c>
      <c r="E55101" s="2">
        <v>46023</v>
      </c>
      <c r="F55101" s="2">
        <v>46387</v>
      </c>
    </row>
    <row r="55102" spans="1:6" x14ac:dyDescent="0.25">
      <c r="A55102" s="1" t="s">
        <v>6</v>
      </c>
      <c r="B55102" s="1" t="s">
        <v>42664</v>
      </c>
      <c r="D55102" s="3">
        <v>9780323994637</v>
      </c>
      <c r="E55102" s="2">
        <v>46023</v>
      </c>
      <c r="F55102" s="2">
        <v>46387</v>
      </c>
    </row>
    <row r="55103" spans="1:6" x14ac:dyDescent="0.25">
      <c r="A55103" s="1" t="s">
        <v>6</v>
      </c>
      <c r="B55103" s="1" t="s">
        <v>42665</v>
      </c>
      <c r="D55103" s="3">
        <v>9780323905312</v>
      </c>
      <c r="E55103" s="2">
        <v>46023</v>
      </c>
      <c r="F55103" s="2">
        <v>46387</v>
      </c>
    </row>
    <row r="55104" spans="1:6" x14ac:dyDescent="0.25">
      <c r="A55104" s="1" t="s">
        <v>6</v>
      </c>
      <c r="B55104" s="1" t="s">
        <v>42666</v>
      </c>
      <c r="D55104" s="3">
        <v>9780443159626</v>
      </c>
      <c r="E55104" s="2">
        <v>46023</v>
      </c>
      <c r="F55104" s="2">
        <v>46387</v>
      </c>
    </row>
    <row r="55105" spans="1:6" x14ac:dyDescent="0.25">
      <c r="A55105" s="1" t="s">
        <v>6</v>
      </c>
      <c r="B55105" s="1" t="s">
        <v>112</v>
      </c>
      <c r="D55105" s="3">
        <v>9780121531553</v>
      </c>
      <c r="E55105" s="2">
        <v>46023</v>
      </c>
      <c r="F55105" s="2">
        <v>46387</v>
      </c>
    </row>
    <row r="55106" spans="1:6" x14ac:dyDescent="0.25">
      <c r="A55106" s="1" t="s">
        <v>6</v>
      </c>
      <c r="B55106" s="1" t="s">
        <v>4398</v>
      </c>
      <c r="D55106" s="3">
        <v>9780125435901</v>
      </c>
      <c r="E55106" s="2">
        <v>46023</v>
      </c>
      <c r="F55106" s="2">
        <v>46387</v>
      </c>
    </row>
    <row r="55107" spans="1:6" x14ac:dyDescent="0.25">
      <c r="A55107" s="1" t="s">
        <v>6</v>
      </c>
      <c r="B55107" s="1" t="s">
        <v>637</v>
      </c>
      <c r="D55107" s="3">
        <v>9780124413528</v>
      </c>
      <c r="E55107" s="2">
        <v>46023</v>
      </c>
      <c r="F55107" s="2">
        <v>46387</v>
      </c>
    </row>
    <row r="55108" spans="1:6" x14ac:dyDescent="0.25">
      <c r="A55108" s="1" t="s">
        <v>6</v>
      </c>
      <c r="B55108" s="1" t="s">
        <v>3917</v>
      </c>
      <c r="C55108" s="3">
        <v>9780080478692</v>
      </c>
      <c r="D55108" s="3">
        <v>9780750675314</v>
      </c>
      <c r="E55108" s="2">
        <v>46023</v>
      </c>
      <c r="F55108" s="2">
        <v>46387</v>
      </c>
    </row>
    <row r="55109" spans="1:6" x14ac:dyDescent="0.25">
      <c r="A55109" s="1" t="s">
        <v>6</v>
      </c>
      <c r="B55109" s="1" t="s">
        <v>225</v>
      </c>
      <c r="D55109" s="3">
        <v>9781597491983</v>
      </c>
      <c r="E55109" s="2">
        <v>46023</v>
      </c>
      <c r="F55109" s="2">
        <v>46387</v>
      </c>
    </row>
    <row r="55110" spans="1:6" x14ac:dyDescent="0.25">
      <c r="A55110" s="1" t="s">
        <v>6</v>
      </c>
      <c r="B55110" s="1" t="s">
        <v>42667</v>
      </c>
      <c r="D55110" s="3">
        <v>9780128198476</v>
      </c>
      <c r="E55110" s="2">
        <v>46023</v>
      </c>
      <c r="F55110" s="2">
        <v>46387</v>
      </c>
    </row>
    <row r="55111" spans="1:6" x14ac:dyDescent="0.25">
      <c r="A55111" s="1" t="s">
        <v>6</v>
      </c>
      <c r="B55111" s="1" t="s">
        <v>42668</v>
      </c>
      <c r="D55111" s="3">
        <v>9780128208038</v>
      </c>
      <c r="E55111" s="2">
        <v>46023</v>
      </c>
      <c r="F55111" s="2">
        <v>46387</v>
      </c>
    </row>
    <row r="55112" spans="1:6" x14ac:dyDescent="0.25">
      <c r="A55112" s="1" t="s">
        <v>6</v>
      </c>
      <c r="B55112" s="1" t="s">
        <v>42669</v>
      </c>
      <c r="D55112" s="3">
        <v>9780128218778</v>
      </c>
      <c r="E55112" s="2">
        <v>46023</v>
      </c>
      <c r="F55112" s="2">
        <v>46387</v>
      </c>
    </row>
    <row r="55113" spans="1:6" x14ac:dyDescent="0.25">
      <c r="A55113" s="1" t="s">
        <v>6</v>
      </c>
      <c r="B55113" s="1" t="s">
        <v>42670</v>
      </c>
      <c r="D55113" s="3">
        <v>9780323902595</v>
      </c>
      <c r="E55113" s="2">
        <v>46023</v>
      </c>
      <c r="F55113" s="2">
        <v>46387</v>
      </c>
    </row>
    <row r="55114" spans="1:6" x14ac:dyDescent="0.25">
      <c r="A55114" s="1" t="s">
        <v>6</v>
      </c>
      <c r="B55114" s="1" t="s">
        <v>42671</v>
      </c>
      <c r="D55114" s="3">
        <v>9780128244074</v>
      </c>
      <c r="E55114" s="2">
        <v>46023</v>
      </c>
      <c r="F55114" s="2">
        <v>46387</v>
      </c>
    </row>
    <row r="55115" spans="1:6" x14ac:dyDescent="0.25">
      <c r="A55115" s="1" t="s">
        <v>6</v>
      </c>
      <c r="B55115" s="1" t="s">
        <v>42672</v>
      </c>
      <c r="C55115" s="3">
        <v>9780128043219</v>
      </c>
      <c r="D55115" s="3">
        <v>9780128042748</v>
      </c>
      <c r="E55115" s="2">
        <v>46023</v>
      </c>
      <c r="F55115" s="2">
        <v>46387</v>
      </c>
    </row>
    <row r="55116" spans="1:6" x14ac:dyDescent="0.25">
      <c r="A55116" s="1" t="s">
        <v>6</v>
      </c>
      <c r="B55116" s="1" t="s">
        <v>42673</v>
      </c>
      <c r="D55116" s="3">
        <v>9780128117620</v>
      </c>
      <c r="E55116" s="2">
        <v>46023</v>
      </c>
      <c r="F55116" s="2">
        <v>46387</v>
      </c>
    </row>
    <row r="55117" spans="1:6" x14ac:dyDescent="0.25">
      <c r="A55117" s="1" t="s">
        <v>6</v>
      </c>
      <c r="B55117" s="1" t="s">
        <v>42674</v>
      </c>
      <c r="D55117" s="3">
        <v>9780128157800</v>
      </c>
      <c r="E55117" s="2">
        <v>46023</v>
      </c>
      <c r="F55117" s="2">
        <v>46387</v>
      </c>
    </row>
    <row r="55118" spans="1:6" x14ac:dyDescent="0.25">
      <c r="A55118" s="1" t="s">
        <v>6</v>
      </c>
      <c r="B55118" s="1" t="s">
        <v>42675</v>
      </c>
      <c r="D55118" s="3">
        <v>9780128182499</v>
      </c>
      <c r="E55118" s="2">
        <v>46023</v>
      </c>
      <c r="F55118" s="2">
        <v>46387</v>
      </c>
    </row>
    <row r="55119" spans="1:6" x14ac:dyDescent="0.25">
      <c r="A55119" s="1" t="s">
        <v>6</v>
      </c>
      <c r="B55119" s="1" t="s">
        <v>42676</v>
      </c>
      <c r="D55119" s="3">
        <v>9780128181058</v>
      </c>
      <c r="E55119" s="2">
        <v>46023</v>
      </c>
      <c r="F55119" s="2">
        <v>46387</v>
      </c>
    </row>
    <row r="55120" spans="1:6" x14ac:dyDescent="0.25">
      <c r="A55120" s="1" t="s">
        <v>6</v>
      </c>
      <c r="B55120" s="1" t="s">
        <v>42677</v>
      </c>
      <c r="D55120" s="3">
        <v>9780128245859</v>
      </c>
      <c r="E55120" s="2">
        <v>46023</v>
      </c>
      <c r="F55120" s="2">
        <v>46387</v>
      </c>
    </row>
    <row r="55121" spans="1:6" x14ac:dyDescent="0.25">
      <c r="A55121" s="1" t="s">
        <v>6</v>
      </c>
      <c r="B55121" s="1" t="s">
        <v>42678</v>
      </c>
      <c r="D55121" s="3">
        <v>9780128225462</v>
      </c>
      <c r="E55121" s="2">
        <v>46023</v>
      </c>
      <c r="F55121" s="2">
        <v>46387</v>
      </c>
    </row>
    <row r="55122" spans="1:6" x14ac:dyDescent="0.25">
      <c r="A55122" s="1" t="s">
        <v>6</v>
      </c>
      <c r="B55122" s="1" t="s">
        <v>42679</v>
      </c>
      <c r="D55122" s="3">
        <v>9780323884921</v>
      </c>
      <c r="E55122" s="2">
        <v>46023</v>
      </c>
      <c r="F55122" s="2">
        <v>46387</v>
      </c>
    </row>
    <row r="55123" spans="1:6" x14ac:dyDescent="0.25">
      <c r="A55123" s="1" t="s">
        <v>6</v>
      </c>
      <c r="B55123" s="1" t="s">
        <v>42680</v>
      </c>
      <c r="D55123" s="3">
        <v>9780128240601</v>
      </c>
      <c r="E55123" s="2">
        <v>46023</v>
      </c>
      <c r="F55123" s="2">
        <v>46387</v>
      </c>
    </row>
    <row r="55124" spans="1:6" x14ac:dyDescent="0.25">
      <c r="A55124" s="1" t="s">
        <v>6</v>
      </c>
      <c r="B55124" s="1" t="s">
        <v>42681</v>
      </c>
      <c r="C55124" s="3">
        <v>9780128104965</v>
      </c>
      <c r="D55124" s="3">
        <v>9780128104958</v>
      </c>
      <c r="E55124" s="2">
        <v>46023</v>
      </c>
      <c r="F55124" s="2">
        <v>46387</v>
      </c>
    </row>
    <row r="55125" spans="1:6" x14ac:dyDescent="0.25">
      <c r="A55125" s="1" t="s">
        <v>6</v>
      </c>
      <c r="B55125" s="1" t="s">
        <v>42682</v>
      </c>
      <c r="D55125" s="3">
        <v>9780128117705</v>
      </c>
      <c r="E55125" s="2">
        <v>46023</v>
      </c>
      <c r="F55125" s="2">
        <v>46387</v>
      </c>
    </row>
    <row r="55126" spans="1:6" x14ac:dyDescent="0.25">
      <c r="A55126" s="1" t="s">
        <v>6</v>
      </c>
      <c r="B55126" s="1" t="s">
        <v>42683</v>
      </c>
      <c r="D55126" s="3">
        <v>9780128150443</v>
      </c>
      <c r="E55126" s="2">
        <v>46023</v>
      </c>
      <c r="F55126" s="2">
        <v>46387</v>
      </c>
    </row>
    <row r="55127" spans="1:6" x14ac:dyDescent="0.25">
      <c r="A55127" s="1" t="s">
        <v>6</v>
      </c>
      <c r="B55127" s="1" t="s">
        <v>42684</v>
      </c>
      <c r="D55127" s="3">
        <v>9780128197486</v>
      </c>
      <c r="E55127" s="2">
        <v>46023</v>
      </c>
      <c r="F55127" s="2">
        <v>46387</v>
      </c>
    </row>
    <row r="55128" spans="1:6" x14ac:dyDescent="0.25">
      <c r="A55128" s="1" t="s">
        <v>6</v>
      </c>
      <c r="B55128" s="1" t="s">
        <v>42685</v>
      </c>
      <c r="D55128" s="3">
        <v>9780128194768</v>
      </c>
      <c r="E55128" s="2">
        <v>46023</v>
      </c>
      <c r="F55128" s="2">
        <v>46387</v>
      </c>
    </row>
    <row r="55129" spans="1:6" x14ac:dyDescent="0.25">
      <c r="A55129" s="1" t="s">
        <v>6</v>
      </c>
      <c r="B55129" s="1" t="s">
        <v>42686</v>
      </c>
      <c r="D55129" s="3">
        <v>9780128244852</v>
      </c>
      <c r="E55129" s="2">
        <v>46023</v>
      </c>
      <c r="F55129" s="2">
        <v>46387</v>
      </c>
    </row>
    <row r="55130" spans="1:6" x14ac:dyDescent="0.25">
      <c r="A55130" s="1" t="s">
        <v>6</v>
      </c>
      <c r="B55130" s="1" t="s">
        <v>42687</v>
      </c>
      <c r="D55130" s="3">
        <v>9780128235522</v>
      </c>
      <c r="E55130" s="2">
        <v>46023</v>
      </c>
      <c r="F55130" s="2">
        <v>46387</v>
      </c>
    </row>
    <row r="55131" spans="1:6" x14ac:dyDescent="0.25">
      <c r="A55131" s="1" t="s">
        <v>6</v>
      </c>
      <c r="B55131" s="1" t="s">
        <v>42688</v>
      </c>
      <c r="D55131" s="3">
        <v>9780323919258</v>
      </c>
      <c r="E55131" s="2">
        <v>46023</v>
      </c>
      <c r="F55131" s="2">
        <v>46387</v>
      </c>
    </row>
    <row r="55132" spans="1:6" x14ac:dyDescent="0.25">
      <c r="A55132" s="1" t="s">
        <v>6</v>
      </c>
      <c r="B55132" s="1" t="s">
        <v>42689</v>
      </c>
      <c r="D55132" s="3">
        <v>9783437210297</v>
      </c>
      <c r="E55132" s="2">
        <v>46023</v>
      </c>
      <c r="F55132" s="2">
        <v>46387</v>
      </c>
    </row>
    <row r="55133" spans="1:6" x14ac:dyDescent="0.25">
      <c r="A55133" s="1" t="s">
        <v>6</v>
      </c>
      <c r="B55133" s="1" t="s">
        <v>42690</v>
      </c>
      <c r="D55133" s="3">
        <v>9780128117736</v>
      </c>
      <c r="E55133" s="2">
        <v>46023</v>
      </c>
      <c r="F55133" s="2">
        <v>46387</v>
      </c>
    </row>
    <row r="55134" spans="1:6" x14ac:dyDescent="0.25">
      <c r="A55134" s="1" t="s">
        <v>6</v>
      </c>
      <c r="B55134" s="1" t="s">
        <v>42691</v>
      </c>
      <c r="D55134" s="3">
        <v>9780128150382</v>
      </c>
      <c r="E55134" s="2">
        <v>46023</v>
      </c>
      <c r="F55134" s="2">
        <v>46387</v>
      </c>
    </row>
    <row r="55135" spans="1:6" x14ac:dyDescent="0.25">
      <c r="A55135" s="1" t="s">
        <v>6</v>
      </c>
      <c r="B55135" s="1" t="s">
        <v>42692</v>
      </c>
      <c r="D55135" s="3">
        <v>9780128215005</v>
      </c>
      <c r="E55135" s="2">
        <v>46023</v>
      </c>
      <c r="F55135" s="2">
        <v>46387</v>
      </c>
    </row>
    <row r="55136" spans="1:6" x14ac:dyDescent="0.25">
      <c r="A55136" s="1" t="s">
        <v>6</v>
      </c>
      <c r="B55136" s="1" t="s">
        <v>42693</v>
      </c>
      <c r="D55136" s="3">
        <v>9780128199930</v>
      </c>
      <c r="E55136" s="2">
        <v>46023</v>
      </c>
      <c r="F55136" s="2">
        <v>46387</v>
      </c>
    </row>
    <row r="55137" spans="1:6" x14ac:dyDescent="0.25">
      <c r="A55137" s="1" t="s">
        <v>6</v>
      </c>
      <c r="B55137" s="1" t="s">
        <v>42694</v>
      </c>
      <c r="D55137" s="3">
        <v>9780323853033</v>
      </c>
      <c r="E55137" s="2">
        <v>46023</v>
      </c>
      <c r="F55137" s="2">
        <v>46387</v>
      </c>
    </row>
    <row r="55138" spans="1:6" x14ac:dyDescent="0.25">
      <c r="A55138" s="1" t="s">
        <v>6</v>
      </c>
      <c r="B55138" s="1" t="s">
        <v>42695</v>
      </c>
      <c r="D55138" s="3">
        <v>9780128234471</v>
      </c>
      <c r="E55138" s="2">
        <v>46023</v>
      </c>
      <c r="F55138" s="2">
        <v>46387</v>
      </c>
    </row>
    <row r="55139" spans="1:6" x14ac:dyDescent="0.25">
      <c r="A55139" s="1" t="s">
        <v>6</v>
      </c>
      <c r="B55139" s="1" t="s">
        <v>42696</v>
      </c>
      <c r="D55139" s="3">
        <v>9780323884426</v>
      </c>
      <c r="E55139" s="2">
        <v>46023</v>
      </c>
      <c r="F55139" s="2">
        <v>46387</v>
      </c>
    </row>
    <row r="55140" spans="1:6" x14ac:dyDescent="0.25">
      <c r="A55140" s="1" t="s">
        <v>6</v>
      </c>
      <c r="B55140" s="1" t="s">
        <v>42697</v>
      </c>
      <c r="D55140" s="3">
        <v>9783437153952</v>
      </c>
      <c r="E55140" s="2">
        <v>46023</v>
      </c>
      <c r="F55140" s="2">
        <v>46387</v>
      </c>
    </row>
    <row r="55141" spans="1:6" x14ac:dyDescent="0.25">
      <c r="A55141" s="1" t="s">
        <v>6</v>
      </c>
      <c r="B55141" s="1" t="s">
        <v>42698</v>
      </c>
      <c r="D55141" s="3">
        <v>9780128051245</v>
      </c>
      <c r="E55141" s="2">
        <v>46023</v>
      </c>
      <c r="F55141" s="2">
        <v>46387</v>
      </c>
    </row>
    <row r="55142" spans="1:6" x14ac:dyDescent="0.25">
      <c r="A55142" s="1" t="s">
        <v>6</v>
      </c>
      <c r="B55142" s="1" t="s">
        <v>42699</v>
      </c>
      <c r="D55142" s="3">
        <v>9780128131640</v>
      </c>
      <c r="E55142" s="2">
        <v>46023</v>
      </c>
      <c r="F55142" s="2">
        <v>46387</v>
      </c>
    </row>
    <row r="55143" spans="1:6" x14ac:dyDescent="0.25">
      <c r="A55143" s="1" t="s">
        <v>6</v>
      </c>
      <c r="B55143" s="1" t="s">
        <v>42700</v>
      </c>
      <c r="D55143" s="3">
        <v>9780128141977</v>
      </c>
      <c r="E55143" s="2">
        <v>46023</v>
      </c>
      <c r="F55143" s="2">
        <v>46387</v>
      </c>
    </row>
    <row r="55144" spans="1:6" x14ac:dyDescent="0.25">
      <c r="A55144" s="1" t="s">
        <v>6</v>
      </c>
      <c r="B55144" s="1" t="s">
        <v>42701</v>
      </c>
      <c r="D55144" s="3">
        <v>9780128198452</v>
      </c>
      <c r="E55144" s="2">
        <v>46023</v>
      </c>
      <c r="F55144" s="2">
        <v>46387</v>
      </c>
    </row>
    <row r="55145" spans="1:6" x14ac:dyDescent="0.25">
      <c r="A55145" s="1" t="s">
        <v>6</v>
      </c>
      <c r="B55145" s="1" t="s">
        <v>42702</v>
      </c>
      <c r="D55145" s="3">
        <v>9780128198735</v>
      </c>
      <c r="E55145" s="2">
        <v>46023</v>
      </c>
      <c r="F55145" s="2">
        <v>46387</v>
      </c>
    </row>
    <row r="55146" spans="1:6" x14ac:dyDescent="0.25">
      <c r="A55146" s="1" t="s">
        <v>6</v>
      </c>
      <c r="B55146" s="1" t="s">
        <v>42703</v>
      </c>
      <c r="D55146" s="3">
        <v>9780128193440</v>
      </c>
      <c r="E55146" s="2">
        <v>46023</v>
      </c>
      <c r="F55146" s="2">
        <v>46387</v>
      </c>
    </row>
    <row r="55147" spans="1:6" x14ac:dyDescent="0.25">
      <c r="A55147" s="1" t="s">
        <v>6</v>
      </c>
      <c r="B55147" s="1" t="s">
        <v>42704</v>
      </c>
      <c r="D55147" s="3">
        <v>9780128201398</v>
      </c>
      <c r="E55147" s="2">
        <v>46023</v>
      </c>
      <c r="F55147" s="2">
        <v>46387</v>
      </c>
    </row>
    <row r="55148" spans="1:6" x14ac:dyDescent="0.25">
      <c r="A55148" s="1" t="s">
        <v>6</v>
      </c>
      <c r="B55148" s="1" t="s">
        <v>42705</v>
      </c>
      <c r="D55148" s="3">
        <v>9780323916844</v>
      </c>
      <c r="E55148" s="2">
        <v>46023</v>
      </c>
      <c r="F55148" s="2">
        <v>46387</v>
      </c>
    </row>
    <row r="55149" spans="1:6" x14ac:dyDescent="0.25">
      <c r="A55149" s="1" t="s">
        <v>6</v>
      </c>
      <c r="B55149" s="1" t="s">
        <v>42706</v>
      </c>
      <c r="D55149" s="3">
        <v>9783437210129</v>
      </c>
      <c r="E55149" s="2">
        <v>46023</v>
      </c>
      <c r="F55149" s="2">
        <v>46387</v>
      </c>
    </row>
    <row r="55150" spans="1:6" x14ac:dyDescent="0.25">
      <c r="A55150" s="1" t="s">
        <v>6</v>
      </c>
      <c r="B55150" s="1" t="s">
        <v>42707</v>
      </c>
      <c r="D55150" s="3">
        <v>9780128053218</v>
      </c>
      <c r="E55150" s="2">
        <v>46023</v>
      </c>
      <c r="F55150" s="2">
        <v>46387</v>
      </c>
    </row>
    <row r="55151" spans="1:6" x14ac:dyDescent="0.25">
      <c r="A55151" s="1" t="s">
        <v>6</v>
      </c>
      <c r="B55151" s="1" t="s">
        <v>42708</v>
      </c>
      <c r="D55151" s="3">
        <v>9780128137208</v>
      </c>
      <c r="E55151" s="2">
        <v>46023</v>
      </c>
      <c r="F55151" s="2">
        <v>46387</v>
      </c>
    </row>
    <row r="55152" spans="1:6" x14ac:dyDescent="0.25">
      <c r="A55152" s="1" t="s">
        <v>6</v>
      </c>
      <c r="B55152" s="1" t="s">
        <v>42709</v>
      </c>
      <c r="D55152" s="3">
        <v>9780128141342</v>
      </c>
      <c r="E55152" s="2">
        <v>46023</v>
      </c>
      <c r="F55152" s="2">
        <v>46387</v>
      </c>
    </row>
    <row r="55153" spans="1:6" x14ac:dyDescent="0.25">
      <c r="A55153" s="1" t="s">
        <v>6</v>
      </c>
      <c r="B55153" s="1" t="s">
        <v>42710</v>
      </c>
      <c r="D55153" s="3">
        <v>9780128196380</v>
      </c>
      <c r="E55153" s="2">
        <v>46023</v>
      </c>
      <c r="F55153" s="2">
        <v>46387</v>
      </c>
    </row>
    <row r="55154" spans="1:6" x14ac:dyDescent="0.25">
      <c r="A55154" s="1" t="s">
        <v>6</v>
      </c>
      <c r="B55154" s="1" t="s">
        <v>42711</v>
      </c>
      <c r="D55154" s="3">
        <v>9780128199671</v>
      </c>
      <c r="E55154" s="2">
        <v>46023</v>
      </c>
      <c r="F55154" s="2">
        <v>46387</v>
      </c>
    </row>
    <row r="55155" spans="1:6" x14ac:dyDescent="0.25">
      <c r="A55155" s="1" t="s">
        <v>6</v>
      </c>
      <c r="B55155" s="1" t="s">
        <v>42712</v>
      </c>
      <c r="D55155" s="3">
        <v>9780128218426</v>
      </c>
      <c r="E55155" s="2">
        <v>46023</v>
      </c>
      <c r="F55155" s="2">
        <v>46387</v>
      </c>
    </row>
    <row r="55156" spans="1:6" x14ac:dyDescent="0.25">
      <c r="A55156" s="1" t="s">
        <v>6</v>
      </c>
      <c r="B55156" s="1" t="s">
        <v>42713</v>
      </c>
      <c r="D55156" s="3">
        <v>9780128223161</v>
      </c>
      <c r="E55156" s="2">
        <v>46023</v>
      </c>
      <c r="F55156" s="2">
        <v>46387</v>
      </c>
    </row>
    <row r="55157" spans="1:6" x14ac:dyDescent="0.25">
      <c r="A55157" s="1" t="s">
        <v>6</v>
      </c>
      <c r="B55157" s="1" t="s">
        <v>42670</v>
      </c>
      <c r="D55157" s="3">
        <v>9780323902571</v>
      </c>
      <c r="E55157" s="2">
        <v>46023</v>
      </c>
      <c r="F55157" s="2">
        <v>46387</v>
      </c>
    </row>
    <row r="55158" spans="1:6" x14ac:dyDescent="0.25">
      <c r="A55158" s="1" t="s">
        <v>6</v>
      </c>
      <c r="B55158" s="1" t="s">
        <v>42714</v>
      </c>
      <c r="D55158" s="3">
        <v>9783437150913</v>
      </c>
      <c r="E55158" s="2">
        <v>46023</v>
      </c>
      <c r="F55158" s="2">
        <v>46387</v>
      </c>
    </row>
    <row r="55159" spans="1:6" x14ac:dyDescent="0.25">
      <c r="A55159" s="1" t="s">
        <v>6</v>
      </c>
      <c r="B55159" s="1" t="s">
        <v>42715</v>
      </c>
      <c r="D55159" s="3">
        <v>9780128046753</v>
      </c>
      <c r="E55159" s="2">
        <v>46023</v>
      </c>
      <c r="F55159" s="2">
        <v>46387</v>
      </c>
    </row>
    <row r="55160" spans="1:6" x14ac:dyDescent="0.25">
      <c r="A55160" s="1" t="s">
        <v>6</v>
      </c>
      <c r="B55160" s="1" t="s">
        <v>42716</v>
      </c>
      <c r="D55160" s="3">
        <v>9780081010419</v>
      </c>
      <c r="E55160" s="2">
        <v>46023</v>
      </c>
      <c r="F55160" s="2">
        <v>46387</v>
      </c>
    </row>
    <row r="55161" spans="1:6" x14ac:dyDescent="0.25">
      <c r="A55161" s="1" t="s">
        <v>6</v>
      </c>
      <c r="B55161" s="1" t="s">
        <v>3297</v>
      </c>
      <c r="C55161" s="3">
        <v>9780128093948</v>
      </c>
      <c r="D55161" s="3">
        <v>9780128094051</v>
      </c>
      <c r="E55161" s="2">
        <v>46023</v>
      </c>
      <c r="F55161" s="2">
        <v>46387</v>
      </c>
    </row>
    <row r="55162" spans="1:6" x14ac:dyDescent="0.25">
      <c r="A55162" s="1" t="s">
        <v>6</v>
      </c>
      <c r="B55162" s="1" t="s">
        <v>113</v>
      </c>
      <c r="D55162" s="3">
        <v>9780123645784</v>
      </c>
      <c r="E55162" s="2">
        <v>46023</v>
      </c>
      <c r="F55162" s="2">
        <v>46387</v>
      </c>
    </row>
    <row r="55163" spans="1:6" x14ac:dyDescent="0.25">
      <c r="A55163" s="1" t="s">
        <v>6</v>
      </c>
      <c r="B55163" s="1" t="s">
        <v>42717</v>
      </c>
      <c r="D55163" s="3">
        <v>9780444878045</v>
      </c>
      <c r="E55163" s="2">
        <v>46023</v>
      </c>
      <c r="F55163" s="2">
        <v>46387</v>
      </c>
    </row>
    <row r="55164" spans="1:6" x14ac:dyDescent="0.25">
      <c r="A55164" s="1" t="s">
        <v>6</v>
      </c>
      <c r="B55164" s="1" t="s">
        <v>603</v>
      </c>
      <c r="D55164" s="3">
        <v>9780123739070</v>
      </c>
      <c r="E55164" s="2">
        <v>46023</v>
      </c>
      <c r="F55164" s="2">
        <v>46387</v>
      </c>
    </row>
    <row r="55165" spans="1:6" x14ac:dyDescent="0.25">
      <c r="A55165" s="1" t="s">
        <v>6</v>
      </c>
      <c r="B55165" s="1" t="s">
        <v>42718</v>
      </c>
      <c r="D55165" s="3">
        <v>9780443102073</v>
      </c>
      <c r="E55165" s="2">
        <v>46023</v>
      </c>
      <c r="F55165" s="2">
        <v>46387</v>
      </c>
    </row>
    <row r="55166" spans="1:6" x14ac:dyDescent="0.25">
      <c r="A55166" s="1" t="s">
        <v>6</v>
      </c>
      <c r="B55166" s="1" t="s">
        <v>42719</v>
      </c>
      <c r="D55166" s="3">
        <v>9780750652506</v>
      </c>
      <c r="E55166" s="2">
        <v>46023</v>
      </c>
      <c r="F55166" s="2">
        <v>46387</v>
      </c>
    </row>
    <row r="55167" spans="1:6" x14ac:dyDescent="0.25">
      <c r="A55167" s="1" t="s">
        <v>6</v>
      </c>
      <c r="B55167" s="1" t="s">
        <v>42720</v>
      </c>
      <c r="D55167" s="3">
        <v>9781437708783</v>
      </c>
      <c r="E55167" s="2">
        <v>46023</v>
      </c>
      <c r="F55167" s="2">
        <v>46387</v>
      </c>
    </row>
    <row r="55168" spans="1:6" x14ac:dyDescent="0.25">
      <c r="A55168" s="1" t="s">
        <v>6</v>
      </c>
      <c r="B55168" s="1" t="s">
        <v>13781</v>
      </c>
      <c r="D55168" s="3">
        <v>9781416030225</v>
      </c>
      <c r="E55168" s="2">
        <v>46023</v>
      </c>
      <c r="F55168" s="2">
        <v>46387</v>
      </c>
    </row>
    <row r="55169" spans="1:6" x14ac:dyDescent="0.25">
      <c r="A55169" s="1" t="s">
        <v>6</v>
      </c>
      <c r="B55169" s="1" t="s">
        <v>42721</v>
      </c>
      <c r="D55169" s="3">
        <v>9780125925501</v>
      </c>
      <c r="E55169" s="2">
        <v>46023</v>
      </c>
      <c r="F55169" s="2">
        <v>46387</v>
      </c>
    </row>
    <row r="55170" spans="1:6" x14ac:dyDescent="0.25">
      <c r="A55170" s="1" t="s">
        <v>6</v>
      </c>
      <c r="B55170" s="1" t="s">
        <v>42722</v>
      </c>
      <c r="D55170" s="3">
        <v>9780123431509</v>
      </c>
      <c r="E55170" s="2">
        <v>46023</v>
      </c>
      <c r="F55170" s="2">
        <v>46387</v>
      </c>
    </row>
    <row r="55171" spans="1:6" x14ac:dyDescent="0.25">
      <c r="A55171" s="1" t="s">
        <v>6</v>
      </c>
      <c r="B55171" s="1" t="s">
        <v>42723</v>
      </c>
      <c r="D55171" s="3">
        <v>9782294713354</v>
      </c>
      <c r="E55171" s="2">
        <v>46023</v>
      </c>
      <c r="F55171" s="2">
        <v>46387</v>
      </c>
    </row>
    <row r="55172" spans="1:6" x14ac:dyDescent="0.25">
      <c r="A55172" s="1" t="s">
        <v>6</v>
      </c>
      <c r="B55172" s="1" t="s">
        <v>42724</v>
      </c>
      <c r="D55172" s="3">
        <v>9780123969552</v>
      </c>
      <c r="E55172" s="2">
        <v>46023</v>
      </c>
      <c r="F55172" s="2">
        <v>46387</v>
      </c>
    </row>
    <row r="55173" spans="1:6" x14ac:dyDescent="0.25">
      <c r="A55173" s="1" t="s">
        <v>6</v>
      </c>
      <c r="B55173" s="1" t="s">
        <v>42725</v>
      </c>
      <c r="D55173" s="3">
        <v>9780125543606</v>
      </c>
      <c r="E55173" s="2">
        <v>46023</v>
      </c>
      <c r="F55173" s="2">
        <v>46387</v>
      </c>
    </row>
    <row r="55174" spans="1:6" x14ac:dyDescent="0.25">
      <c r="A55174" s="1" t="s">
        <v>6</v>
      </c>
      <c r="B55174" s="1" t="s">
        <v>42726</v>
      </c>
      <c r="D55174" s="3">
        <v>9780080246598</v>
      </c>
      <c r="E55174" s="2">
        <v>46023</v>
      </c>
      <c r="F55174" s="2">
        <v>46387</v>
      </c>
    </row>
    <row r="55175" spans="1:6" x14ac:dyDescent="0.25">
      <c r="A55175" s="1" t="s">
        <v>6</v>
      </c>
      <c r="B55175" s="1" t="s">
        <v>42727</v>
      </c>
      <c r="D55175" s="3">
        <v>9780080102443</v>
      </c>
      <c r="E55175" s="2">
        <v>46023</v>
      </c>
      <c r="F55175" s="2">
        <v>46387</v>
      </c>
    </row>
    <row r="55176" spans="1:6" x14ac:dyDescent="0.25">
      <c r="A55176" s="1" t="s">
        <v>6</v>
      </c>
      <c r="B55176" s="1" t="s">
        <v>42728</v>
      </c>
      <c r="D55176" s="3">
        <v>9781483199825</v>
      </c>
      <c r="E55176" s="2">
        <v>46023</v>
      </c>
      <c r="F55176" s="2">
        <v>46387</v>
      </c>
    </row>
    <row r="55177" spans="1:6" x14ac:dyDescent="0.25">
      <c r="A55177" s="1" t="s">
        <v>6</v>
      </c>
      <c r="B55177" s="1" t="s">
        <v>42729</v>
      </c>
      <c r="D55177" s="3">
        <v>9780857092441</v>
      </c>
      <c r="E55177" s="2">
        <v>46023</v>
      </c>
      <c r="F55177" s="2">
        <v>46387</v>
      </c>
    </row>
    <row r="55178" spans="1:6" x14ac:dyDescent="0.25">
      <c r="A55178" s="1" t="s">
        <v>6</v>
      </c>
      <c r="B55178" s="1" t="s">
        <v>42730</v>
      </c>
      <c r="D55178" s="3">
        <v>9781845695927</v>
      </c>
      <c r="E55178" s="2">
        <v>46023</v>
      </c>
      <c r="F55178" s="2">
        <v>46387</v>
      </c>
    </row>
    <row r="55179" spans="1:6" x14ac:dyDescent="0.25">
      <c r="A55179" s="1" t="s">
        <v>6</v>
      </c>
      <c r="B55179" s="1" t="s">
        <v>34606</v>
      </c>
      <c r="D55179" s="3">
        <v>9780121647179</v>
      </c>
      <c r="E55179" s="2">
        <v>46023</v>
      </c>
      <c r="F55179" s="2">
        <v>46387</v>
      </c>
    </row>
    <row r="55180" spans="1:6" x14ac:dyDescent="0.25">
      <c r="A55180" s="1" t="s">
        <v>6</v>
      </c>
      <c r="B55180" s="1" t="s">
        <v>42731</v>
      </c>
      <c r="D55180" s="3">
        <v>9780409900323</v>
      </c>
      <c r="E55180" s="2">
        <v>46023</v>
      </c>
      <c r="F55180" s="2">
        <v>46387</v>
      </c>
    </row>
    <row r="55181" spans="1:6" x14ac:dyDescent="0.25">
      <c r="A55181" s="1" t="s">
        <v>6</v>
      </c>
      <c r="B55181" s="1" t="s">
        <v>42732</v>
      </c>
      <c r="D55181" s="3">
        <v>9780121852672</v>
      </c>
      <c r="E55181" s="2">
        <v>46023</v>
      </c>
      <c r="F55181" s="2">
        <v>46387</v>
      </c>
    </row>
    <row r="55182" spans="1:6" x14ac:dyDescent="0.25">
      <c r="A55182" s="1" t="s">
        <v>6</v>
      </c>
      <c r="B55182" s="1" t="s">
        <v>42733</v>
      </c>
      <c r="D55182" s="3">
        <v>9780123877840</v>
      </c>
      <c r="E55182" s="2">
        <v>46023</v>
      </c>
      <c r="F55182" s="2">
        <v>46387</v>
      </c>
    </row>
    <row r="55183" spans="1:6" x14ac:dyDescent="0.25">
      <c r="A55183" s="1" t="s">
        <v>6</v>
      </c>
      <c r="B55183" s="1" t="s">
        <v>42734</v>
      </c>
      <c r="D55183" s="3">
        <v>9780128026885</v>
      </c>
      <c r="E55183" s="2">
        <v>46023</v>
      </c>
      <c r="F55183" s="2">
        <v>46387</v>
      </c>
    </row>
    <row r="55184" spans="1:6" x14ac:dyDescent="0.25">
      <c r="A55184" s="1" t="s">
        <v>6</v>
      </c>
      <c r="B55184" s="1" t="s">
        <v>42735</v>
      </c>
      <c r="D55184" s="3">
        <v>9780323479066</v>
      </c>
      <c r="E55184" s="2">
        <v>46023</v>
      </c>
      <c r="F55184" s="2">
        <v>46387</v>
      </c>
    </row>
    <row r="55185" spans="1:6" x14ac:dyDescent="0.25">
      <c r="A55185" s="1" t="s">
        <v>6</v>
      </c>
      <c r="B55185" s="1" t="s">
        <v>42736</v>
      </c>
      <c r="D55185" s="3">
        <v>9780081012727</v>
      </c>
      <c r="E55185" s="2">
        <v>46023</v>
      </c>
      <c r="F55185" s="2">
        <v>46387</v>
      </c>
    </row>
    <row r="55186" spans="1:6" x14ac:dyDescent="0.25">
      <c r="A55186" s="1" t="s">
        <v>6</v>
      </c>
      <c r="B55186" s="1" t="s">
        <v>42737</v>
      </c>
      <c r="D55186" s="3">
        <v>9780128136171</v>
      </c>
      <c r="E55186" s="2">
        <v>46023</v>
      </c>
      <c r="F55186" s="2">
        <v>46387</v>
      </c>
    </row>
    <row r="55187" spans="1:6" x14ac:dyDescent="0.25">
      <c r="A55187" s="1" t="s">
        <v>6</v>
      </c>
      <c r="B55187" s="1" t="s">
        <v>42738</v>
      </c>
      <c r="D55187" s="3">
        <v>9780128156513</v>
      </c>
      <c r="E55187" s="2">
        <v>46023</v>
      </c>
      <c r="F55187" s="2">
        <v>46387</v>
      </c>
    </row>
    <row r="55188" spans="1:6" x14ac:dyDescent="0.25">
      <c r="A55188" s="1" t="s">
        <v>6</v>
      </c>
      <c r="B55188" s="1" t="s">
        <v>8024</v>
      </c>
      <c r="D55188" s="3">
        <v>9780128198483</v>
      </c>
      <c r="E55188" s="2">
        <v>46023</v>
      </c>
      <c r="F55188" s="2">
        <v>46387</v>
      </c>
    </row>
    <row r="55189" spans="1:6" x14ac:dyDescent="0.25">
      <c r="A55189" s="1" t="s">
        <v>6</v>
      </c>
      <c r="B55189" s="1" t="s">
        <v>40</v>
      </c>
      <c r="D55189" s="3">
        <v>9780323907293</v>
      </c>
      <c r="E55189" s="2">
        <v>46023</v>
      </c>
      <c r="F55189" s="2">
        <v>46387</v>
      </c>
    </row>
    <row r="55190" spans="1:6" x14ac:dyDescent="0.25">
      <c r="A55190" s="1" t="s">
        <v>6</v>
      </c>
      <c r="B55190" s="1" t="s">
        <v>42739</v>
      </c>
      <c r="D55190" s="3">
        <v>9780323900348</v>
      </c>
      <c r="E55190" s="2">
        <v>46023</v>
      </c>
      <c r="F55190" s="2">
        <v>46387</v>
      </c>
    </row>
    <row r="55191" spans="1:6" x14ac:dyDescent="0.25">
      <c r="A55191" s="1" t="s">
        <v>6</v>
      </c>
      <c r="B55191" s="1" t="s">
        <v>42740</v>
      </c>
      <c r="D55191" s="3">
        <v>9780323983372</v>
      </c>
      <c r="E55191" s="2">
        <v>46023</v>
      </c>
      <c r="F55191" s="2">
        <v>46387</v>
      </c>
    </row>
    <row r="55192" spans="1:6" x14ac:dyDescent="0.25">
      <c r="A55192" s="1" t="s">
        <v>6</v>
      </c>
      <c r="B55192" s="1" t="s">
        <v>42741</v>
      </c>
      <c r="D55192" s="3">
        <v>9780443218828</v>
      </c>
      <c r="E55192" s="2">
        <v>46023</v>
      </c>
      <c r="F55192" s="2">
        <v>46387</v>
      </c>
    </row>
    <row r="55193" spans="1:6" x14ac:dyDescent="0.25">
      <c r="A55193" s="1" t="s">
        <v>6</v>
      </c>
      <c r="B55193" s="1" t="s">
        <v>112</v>
      </c>
      <c r="D55193" s="3">
        <v>9780121531539</v>
      </c>
      <c r="E55193" s="2">
        <v>46023</v>
      </c>
      <c r="F55193" s="2">
        <v>46387</v>
      </c>
    </row>
    <row r="55194" spans="1:6" x14ac:dyDescent="0.25">
      <c r="A55194" s="1" t="s">
        <v>6</v>
      </c>
      <c r="B55194" s="1" t="s">
        <v>4157</v>
      </c>
      <c r="D55194" s="3">
        <v>9780126925456</v>
      </c>
      <c r="E55194" s="2">
        <v>46023</v>
      </c>
      <c r="F55194" s="2">
        <v>46387</v>
      </c>
    </row>
    <row r="55195" spans="1:6" x14ac:dyDescent="0.25">
      <c r="A55195" s="1" t="s">
        <v>6</v>
      </c>
      <c r="B55195" s="1" t="s">
        <v>643</v>
      </c>
      <c r="D55195" s="3">
        <v>9780124371606</v>
      </c>
      <c r="E55195" s="2">
        <v>46023</v>
      </c>
      <c r="F55195" s="2">
        <v>46387</v>
      </c>
    </row>
    <row r="55196" spans="1:6" x14ac:dyDescent="0.25">
      <c r="A55196" s="1" t="s">
        <v>6</v>
      </c>
      <c r="B55196" s="1" t="s">
        <v>3925</v>
      </c>
      <c r="D55196" s="3">
        <v>9780750675222</v>
      </c>
      <c r="E55196" s="2">
        <v>46023</v>
      </c>
      <c r="F55196" s="2">
        <v>46387</v>
      </c>
    </row>
    <row r="55197" spans="1:6" x14ac:dyDescent="0.25">
      <c r="A55197" s="1" t="s">
        <v>6</v>
      </c>
      <c r="B55197" s="1" t="s">
        <v>233</v>
      </c>
      <c r="D55197" s="3">
        <v>9780444521903</v>
      </c>
      <c r="E55197" s="2">
        <v>46023</v>
      </c>
      <c r="F55197" s="2">
        <v>46387</v>
      </c>
    </row>
    <row r="55198" spans="1:6" x14ac:dyDescent="0.25">
      <c r="A55198" s="1" t="s">
        <v>6</v>
      </c>
      <c r="B55198" s="1" t="s">
        <v>113</v>
      </c>
      <c r="D55198" s="3">
        <v>9780123644619</v>
      </c>
      <c r="E55198" s="2">
        <v>46023</v>
      </c>
      <c r="F55198" s="2">
        <v>46387</v>
      </c>
    </row>
    <row r="55199" spans="1:6" x14ac:dyDescent="0.25">
      <c r="A55199" s="1" t="s">
        <v>6</v>
      </c>
      <c r="B55199" s="1" t="s">
        <v>37740</v>
      </c>
      <c r="D55199" s="3">
        <v>9780444862266</v>
      </c>
      <c r="E55199" s="2">
        <v>46023</v>
      </c>
      <c r="F55199" s="2">
        <v>46387</v>
      </c>
    </row>
    <row r="55200" spans="1:6" x14ac:dyDescent="0.25">
      <c r="A55200" s="1" t="s">
        <v>6</v>
      </c>
      <c r="B55200" s="1" t="s">
        <v>603</v>
      </c>
      <c r="D55200" s="3">
        <v>9780123739087</v>
      </c>
      <c r="E55200" s="2">
        <v>46023</v>
      </c>
      <c r="F55200" s="2">
        <v>46387</v>
      </c>
    </row>
    <row r="55201" spans="1:6" x14ac:dyDescent="0.25">
      <c r="A55201" s="1" t="s">
        <v>6</v>
      </c>
      <c r="B55201" s="1" t="s">
        <v>42742</v>
      </c>
      <c r="D55201" s="3">
        <v>9780443102165</v>
      </c>
      <c r="E55201" s="2">
        <v>46023</v>
      </c>
      <c r="F55201" s="2">
        <v>46387</v>
      </c>
    </row>
    <row r="55202" spans="1:6" x14ac:dyDescent="0.25">
      <c r="A55202" s="1" t="s">
        <v>6</v>
      </c>
      <c r="B55202" s="1" t="s">
        <v>42743</v>
      </c>
      <c r="D55202" s="3">
        <v>9780750645331</v>
      </c>
      <c r="E55202" s="2">
        <v>46023</v>
      </c>
      <c r="F55202" s="2">
        <v>46387</v>
      </c>
    </row>
    <row r="55203" spans="1:6" x14ac:dyDescent="0.25">
      <c r="A55203" s="1" t="s">
        <v>6</v>
      </c>
      <c r="B55203" s="1" t="s">
        <v>42744</v>
      </c>
      <c r="D55203" s="3">
        <v>9781437702712</v>
      </c>
      <c r="E55203" s="2">
        <v>46023</v>
      </c>
      <c r="F55203" s="2">
        <v>46387</v>
      </c>
    </row>
    <row r="55204" spans="1:6" x14ac:dyDescent="0.25">
      <c r="A55204" s="1" t="s">
        <v>6</v>
      </c>
      <c r="B55204" s="1" t="s">
        <v>42745</v>
      </c>
      <c r="D55204" s="3">
        <v>9781416052210</v>
      </c>
      <c r="E55204" s="2">
        <v>46023</v>
      </c>
      <c r="F55204" s="2">
        <v>46387</v>
      </c>
    </row>
    <row r="55205" spans="1:6" x14ac:dyDescent="0.25">
      <c r="A55205" s="1" t="s">
        <v>6</v>
      </c>
      <c r="B55205" s="1" t="s">
        <v>42746</v>
      </c>
      <c r="D55205" s="3">
        <v>9780125931205</v>
      </c>
      <c r="E55205" s="2">
        <v>46023</v>
      </c>
      <c r="F55205" s="2">
        <v>46387</v>
      </c>
    </row>
    <row r="55206" spans="1:6" x14ac:dyDescent="0.25">
      <c r="A55206" s="1" t="s">
        <v>6</v>
      </c>
      <c r="B55206" s="1" t="s">
        <v>42747</v>
      </c>
      <c r="D55206" s="3">
        <v>9780123628800</v>
      </c>
      <c r="E55206" s="2">
        <v>46023</v>
      </c>
      <c r="F55206" s="2">
        <v>46387</v>
      </c>
    </row>
    <row r="55207" spans="1:6" x14ac:dyDescent="0.25">
      <c r="A55207" s="1" t="s">
        <v>6</v>
      </c>
      <c r="B55207" s="1" t="s">
        <v>42748</v>
      </c>
      <c r="D55207" s="3">
        <v>9782294020957</v>
      </c>
      <c r="E55207" s="2">
        <v>46023</v>
      </c>
      <c r="F55207" s="2">
        <v>46387</v>
      </c>
    </row>
    <row r="55208" spans="1:6" x14ac:dyDescent="0.25">
      <c r="A55208" s="1" t="s">
        <v>6</v>
      </c>
      <c r="B55208" s="1" t="s">
        <v>42749</v>
      </c>
      <c r="D55208" s="3">
        <v>9780124095021</v>
      </c>
      <c r="E55208" s="2">
        <v>46023</v>
      </c>
      <c r="F55208" s="2">
        <v>46387</v>
      </c>
    </row>
    <row r="55209" spans="1:6" x14ac:dyDescent="0.25">
      <c r="A55209" s="1" t="s">
        <v>6</v>
      </c>
      <c r="B55209" s="1" t="s">
        <v>42750</v>
      </c>
      <c r="D55209" s="3">
        <v>9780125006606</v>
      </c>
      <c r="E55209" s="2">
        <v>46023</v>
      </c>
      <c r="F55209" s="2">
        <v>46387</v>
      </c>
    </row>
    <row r="55210" spans="1:6" x14ac:dyDescent="0.25">
      <c r="A55210" s="1" t="s">
        <v>6</v>
      </c>
      <c r="B55210" s="1" t="s">
        <v>42751</v>
      </c>
      <c r="D55210" s="3">
        <v>9780080247038</v>
      </c>
      <c r="E55210" s="2">
        <v>46023</v>
      </c>
      <c r="F55210" s="2">
        <v>46387</v>
      </c>
    </row>
    <row r="55211" spans="1:6" x14ac:dyDescent="0.25">
      <c r="A55211" s="1" t="s">
        <v>6</v>
      </c>
      <c r="B55211" s="1" t="s">
        <v>42752</v>
      </c>
      <c r="D55211" s="3">
        <v>9780080104232</v>
      </c>
      <c r="E55211" s="2">
        <v>46023</v>
      </c>
      <c r="F55211" s="2">
        <v>46387</v>
      </c>
    </row>
    <row r="55212" spans="1:6" x14ac:dyDescent="0.25">
      <c r="A55212" s="1" t="s">
        <v>6</v>
      </c>
      <c r="B55212" s="1" t="s">
        <v>42753</v>
      </c>
      <c r="D55212" s="3">
        <v>9781483199733</v>
      </c>
      <c r="E55212" s="2">
        <v>46023</v>
      </c>
      <c r="F55212" s="2">
        <v>46387</v>
      </c>
    </row>
    <row r="55213" spans="1:6" x14ac:dyDescent="0.25">
      <c r="A55213" s="1" t="s">
        <v>6</v>
      </c>
      <c r="B55213" s="1" t="s">
        <v>42754</v>
      </c>
      <c r="D55213" s="3">
        <v>9780857092458</v>
      </c>
      <c r="E55213" s="2">
        <v>46023</v>
      </c>
      <c r="F55213" s="2">
        <v>46387</v>
      </c>
    </row>
    <row r="55214" spans="1:6" x14ac:dyDescent="0.25">
      <c r="A55214" s="1" t="s">
        <v>6</v>
      </c>
      <c r="B55214" s="1" t="s">
        <v>42755</v>
      </c>
      <c r="C55214" s="3">
        <v>9780857092946</v>
      </c>
      <c r="D55214" s="3">
        <v>9781845694661</v>
      </c>
      <c r="E55214" s="2">
        <v>46023</v>
      </c>
      <c r="F55214" s="2">
        <v>46387</v>
      </c>
    </row>
    <row r="55215" spans="1:6" x14ac:dyDescent="0.25">
      <c r="A55215" s="1" t="s">
        <v>6</v>
      </c>
      <c r="B55215" s="1" t="s">
        <v>42756</v>
      </c>
      <c r="D55215" s="3">
        <v>9780121636500</v>
      </c>
      <c r="E55215" s="2">
        <v>46023</v>
      </c>
      <c r="F55215" s="2">
        <v>46387</v>
      </c>
    </row>
    <row r="55216" spans="1:6" x14ac:dyDescent="0.25">
      <c r="A55216" s="1" t="s">
        <v>6</v>
      </c>
      <c r="B55216" s="1" t="s">
        <v>42757</v>
      </c>
      <c r="D55216" s="3">
        <v>9780409811872</v>
      </c>
      <c r="E55216" s="2">
        <v>46023</v>
      </c>
      <c r="F55216" s="2">
        <v>46387</v>
      </c>
    </row>
    <row r="55217" spans="1:6" x14ac:dyDescent="0.25">
      <c r="A55217" s="1" t="s">
        <v>6</v>
      </c>
      <c r="B55217" s="1" t="s">
        <v>42758</v>
      </c>
      <c r="D55217" s="3">
        <v>9780444410917</v>
      </c>
      <c r="E55217" s="2">
        <v>46023</v>
      </c>
      <c r="F55217" s="2">
        <v>46387</v>
      </c>
    </row>
    <row r="55218" spans="1:6" x14ac:dyDescent="0.25">
      <c r="A55218" s="1" t="s">
        <v>6</v>
      </c>
      <c r="B55218" s="1" t="s">
        <v>42759</v>
      </c>
      <c r="D55218" s="3">
        <v>9780124105300</v>
      </c>
      <c r="E55218" s="2">
        <v>46023</v>
      </c>
      <c r="F55218" s="2">
        <v>46387</v>
      </c>
    </row>
    <row r="55219" spans="1:6" x14ac:dyDescent="0.25">
      <c r="A55219" s="1" t="s">
        <v>6</v>
      </c>
      <c r="B55219" s="1" t="s">
        <v>42760</v>
      </c>
      <c r="D55219" s="3">
        <v>9780128091982</v>
      </c>
      <c r="E55219" s="2">
        <v>46023</v>
      </c>
      <c r="F55219" s="2">
        <v>46387</v>
      </c>
    </row>
    <row r="55220" spans="1:6" x14ac:dyDescent="0.25">
      <c r="A55220" s="1" t="s">
        <v>6</v>
      </c>
      <c r="B55220" s="1" t="s">
        <v>42761</v>
      </c>
      <c r="D55220" s="3">
        <v>9780323415590</v>
      </c>
      <c r="E55220" s="2">
        <v>46023</v>
      </c>
      <c r="F55220" s="2">
        <v>46387</v>
      </c>
    </row>
    <row r="55221" spans="1:6" x14ac:dyDescent="0.25">
      <c r="A55221" s="1" t="s">
        <v>6</v>
      </c>
      <c r="B55221" s="1" t="s">
        <v>42762</v>
      </c>
      <c r="D55221" s="3">
        <v>9780081009154</v>
      </c>
      <c r="E55221" s="2">
        <v>46023</v>
      </c>
      <c r="F55221" s="2">
        <v>46387</v>
      </c>
    </row>
    <row r="55222" spans="1:6" x14ac:dyDescent="0.25">
      <c r="A55222" s="1" t="s">
        <v>6</v>
      </c>
      <c r="B55222" s="1" t="s">
        <v>42763</v>
      </c>
      <c r="D55222" s="3">
        <v>9780128148877</v>
      </c>
      <c r="E55222" s="2">
        <v>46023</v>
      </c>
      <c r="F55222" s="2">
        <v>46387</v>
      </c>
    </row>
    <row r="55223" spans="1:6" x14ac:dyDescent="0.25">
      <c r="A55223" s="1" t="s">
        <v>6</v>
      </c>
      <c r="B55223" s="1" t="s">
        <v>42764</v>
      </c>
      <c r="D55223" s="3">
        <v>9780128178270</v>
      </c>
      <c r="E55223" s="2">
        <v>46023</v>
      </c>
      <c r="F55223" s="2">
        <v>46387</v>
      </c>
    </row>
    <row r="55224" spans="1:6" x14ac:dyDescent="0.25">
      <c r="A55224" s="1" t="s">
        <v>6</v>
      </c>
      <c r="B55224" s="1" t="s">
        <v>42765</v>
      </c>
      <c r="D55224" s="3">
        <v>9780128185643</v>
      </c>
      <c r="E55224" s="2">
        <v>46023</v>
      </c>
      <c r="F55224" s="2">
        <v>46387</v>
      </c>
    </row>
    <row r="55225" spans="1:6" x14ac:dyDescent="0.25">
      <c r="A55225" s="1" t="s">
        <v>6</v>
      </c>
      <c r="B55225" s="1" t="s">
        <v>42766</v>
      </c>
      <c r="D55225" s="3">
        <v>9780128222904</v>
      </c>
      <c r="E55225" s="2">
        <v>46023</v>
      </c>
      <c r="F55225" s="2">
        <v>46387</v>
      </c>
    </row>
    <row r="55226" spans="1:6" x14ac:dyDescent="0.25">
      <c r="A55226" s="1" t="s">
        <v>6</v>
      </c>
      <c r="B55226" s="1" t="s">
        <v>42767</v>
      </c>
      <c r="D55226" s="3">
        <v>9780323908658</v>
      </c>
      <c r="E55226" s="2">
        <v>46023</v>
      </c>
      <c r="F55226" s="2">
        <v>46387</v>
      </c>
    </row>
    <row r="55227" spans="1:6" x14ac:dyDescent="0.25">
      <c r="A55227" s="1" t="s">
        <v>6</v>
      </c>
      <c r="B55227" s="1" t="s">
        <v>42768</v>
      </c>
      <c r="D55227" s="3">
        <v>9780323994859</v>
      </c>
      <c r="E55227" s="2">
        <v>46023</v>
      </c>
      <c r="F55227" s="2">
        <v>46387</v>
      </c>
    </row>
    <row r="55228" spans="1:6" x14ac:dyDescent="0.25">
      <c r="A55228" s="1" t="s">
        <v>6</v>
      </c>
      <c r="B55228" s="1" t="s">
        <v>42769</v>
      </c>
      <c r="D55228" s="3">
        <v>9780323953597</v>
      </c>
      <c r="E55228" s="2">
        <v>46023</v>
      </c>
      <c r="F55228" s="2">
        <v>46387</v>
      </c>
    </row>
    <row r="55229" spans="1:6" x14ac:dyDescent="0.25">
      <c r="A55229" s="1" t="s">
        <v>6</v>
      </c>
      <c r="B55229" s="1" t="s">
        <v>42770</v>
      </c>
      <c r="D55229" s="3">
        <v>9780125931656</v>
      </c>
      <c r="E55229" s="2">
        <v>46023</v>
      </c>
      <c r="F55229" s="2">
        <v>46387</v>
      </c>
    </row>
    <row r="55230" spans="1:6" x14ac:dyDescent="0.25">
      <c r="A55230" s="1" t="s">
        <v>6</v>
      </c>
      <c r="B55230" s="1" t="s">
        <v>42771</v>
      </c>
      <c r="D55230" s="3">
        <v>9780123634801</v>
      </c>
      <c r="E55230" s="2">
        <v>46023</v>
      </c>
      <c r="F55230" s="2">
        <v>46387</v>
      </c>
    </row>
    <row r="55231" spans="1:6" x14ac:dyDescent="0.25">
      <c r="A55231" s="1" t="s">
        <v>6</v>
      </c>
      <c r="B55231" s="1" t="s">
        <v>42772</v>
      </c>
      <c r="D55231" s="3">
        <v>9782294712296</v>
      </c>
      <c r="E55231" s="2">
        <v>46023</v>
      </c>
      <c r="F55231" s="2">
        <v>46387</v>
      </c>
    </row>
    <row r="55232" spans="1:6" x14ac:dyDescent="0.25">
      <c r="A55232" s="1" t="s">
        <v>6</v>
      </c>
      <c r="B55232" s="1" t="s">
        <v>42773</v>
      </c>
      <c r="C55232" s="3">
        <v>9781455731916</v>
      </c>
      <c r="D55232" s="3">
        <v>9781455731893</v>
      </c>
      <c r="E55232" s="2">
        <v>46023</v>
      </c>
      <c r="F55232" s="2">
        <v>46387</v>
      </c>
    </row>
    <row r="55233" spans="1:6" x14ac:dyDescent="0.25">
      <c r="A55233" s="1" t="s">
        <v>6</v>
      </c>
      <c r="B55233" s="1" t="s">
        <v>42774</v>
      </c>
      <c r="D55233" s="3">
        <v>9780125315500</v>
      </c>
      <c r="E55233" s="2">
        <v>46023</v>
      </c>
      <c r="F55233" s="2">
        <v>46387</v>
      </c>
    </row>
    <row r="55234" spans="1:6" x14ac:dyDescent="0.25">
      <c r="A55234" s="1" t="s">
        <v>6</v>
      </c>
      <c r="B55234" s="1" t="s">
        <v>42775</v>
      </c>
      <c r="D55234" s="3">
        <v>9780080247007</v>
      </c>
      <c r="E55234" s="2">
        <v>46023</v>
      </c>
      <c r="F55234" s="2">
        <v>46387</v>
      </c>
    </row>
    <row r="55235" spans="1:6" x14ac:dyDescent="0.25">
      <c r="A55235" s="1" t="s">
        <v>6</v>
      </c>
      <c r="B55235" s="1" t="s">
        <v>42776</v>
      </c>
      <c r="C55235" s="3">
        <v>9781483184487</v>
      </c>
      <c r="D55235" s="3">
        <v>9780080093475</v>
      </c>
      <c r="E55235" s="2">
        <v>46023</v>
      </c>
      <c r="F55235" s="2">
        <v>46387</v>
      </c>
    </row>
    <row r="55236" spans="1:6" x14ac:dyDescent="0.25">
      <c r="A55236" s="1" t="s">
        <v>6</v>
      </c>
      <c r="B55236" s="1" t="s">
        <v>42777</v>
      </c>
      <c r="D55236" s="3">
        <v>9781483200156</v>
      </c>
      <c r="E55236" s="2">
        <v>46023</v>
      </c>
      <c r="F55236" s="2">
        <v>46387</v>
      </c>
    </row>
    <row r="55237" spans="1:6" x14ac:dyDescent="0.25">
      <c r="A55237" s="1" t="s">
        <v>6</v>
      </c>
      <c r="B55237" s="1" t="s">
        <v>42778</v>
      </c>
      <c r="D55237" s="3">
        <v>9780857092489</v>
      </c>
      <c r="E55237" s="2">
        <v>46023</v>
      </c>
      <c r="F55237" s="2">
        <v>46387</v>
      </c>
    </row>
    <row r="55238" spans="1:6" x14ac:dyDescent="0.25">
      <c r="A55238" s="1" t="s">
        <v>6</v>
      </c>
      <c r="B55238" s="1" t="s">
        <v>42779</v>
      </c>
      <c r="D55238" s="3">
        <v>9781845694654</v>
      </c>
      <c r="E55238" s="2">
        <v>46023</v>
      </c>
      <c r="F55238" s="2">
        <v>46387</v>
      </c>
    </row>
    <row r="55239" spans="1:6" x14ac:dyDescent="0.25">
      <c r="A55239" s="1" t="s">
        <v>6</v>
      </c>
      <c r="B55239" s="1" t="s">
        <v>42780</v>
      </c>
      <c r="D55239" s="3">
        <v>9780121619091</v>
      </c>
      <c r="E55239" s="2">
        <v>46023</v>
      </c>
      <c r="F55239" s="2">
        <v>46387</v>
      </c>
    </row>
    <row r="55240" spans="1:6" x14ac:dyDescent="0.25">
      <c r="A55240" s="1" t="s">
        <v>6</v>
      </c>
      <c r="B55240" s="1" t="s">
        <v>42781</v>
      </c>
      <c r="D55240" s="3">
        <v>9780434923366</v>
      </c>
      <c r="E55240" s="2">
        <v>46023</v>
      </c>
      <c r="F55240" s="2">
        <v>46387</v>
      </c>
    </row>
    <row r="55241" spans="1:6" x14ac:dyDescent="0.25">
      <c r="A55241" s="1" t="s">
        <v>6</v>
      </c>
      <c r="B55241" s="1" t="s">
        <v>42782</v>
      </c>
      <c r="D55241" s="3">
        <v>9780126336702</v>
      </c>
      <c r="E55241" s="2">
        <v>46023</v>
      </c>
      <c r="F55241" s="2">
        <v>46387</v>
      </c>
    </row>
    <row r="55242" spans="1:6" x14ac:dyDescent="0.25">
      <c r="A55242" s="1" t="s">
        <v>6</v>
      </c>
      <c r="B55242" s="1" t="s">
        <v>42783</v>
      </c>
      <c r="C55242" s="3">
        <v>9780323312677</v>
      </c>
      <c r="D55242" s="3">
        <v>9780323311496</v>
      </c>
      <c r="E55242" s="2">
        <v>46023</v>
      </c>
      <c r="F55242" s="2">
        <v>46387</v>
      </c>
    </row>
    <row r="55243" spans="1:6" x14ac:dyDescent="0.25">
      <c r="A55243" s="1" t="s">
        <v>6</v>
      </c>
      <c r="B55243" s="1" t="s">
        <v>42784</v>
      </c>
      <c r="D55243" s="3">
        <v>9780128040737</v>
      </c>
      <c r="E55243" s="2">
        <v>46023</v>
      </c>
      <c r="F55243" s="2">
        <v>46387</v>
      </c>
    </row>
    <row r="55244" spans="1:6" x14ac:dyDescent="0.25">
      <c r="A55244" s="1" t="s">
        <v>6</v>
      </c>
      <c r="B55244" s="1" t="s">
        <v>42785</v>
      </c>
      <c r="D55244" s="3">
        <v>9780323393072</v>
      </c>
      <c r="E55244" s="2">
        <v>46023</v>
      </c>
      <c r="F55244" s="2">
        <v>46387</v>
      </c>
    </row>
    <row r="55245" spans="1:6" x14ac:dyDescent="0.25">
      <c r="A55245" s="1" t="s">
        <v>6</v>
      </c>
      <c r="B55245" s="1" t="s">
        <v>42786</v>
      </c>
      <c r="D55245" s="3">
        <v>9780081024379</v>
      </c>
      <c r="E55245" s="2">
        <v>46023</v>
      </c>
      <c r="F55245" s="2">
        <v>46387</v>
      </c>
    </row>
    <row r="55246" spans="1:6" x14ac:dyDescent="0.25">
      <c r="A55246" s="1" t="s">
        <v>6</v>
      </c>
      <c r="B55246" s="1" t="s">
        <v>42787</v>
      </c>
      <c r="D55246" s="3">
        <v>9780128164099</v>
      </c>
      <c r="E55246" s="2">
        <v>46023</v>
      </c>
      <c r="F55246" s="2">
        <v>46387</v>
      </c>
    </row>
    <row r="55247" spans="1:6" x14ac:dyDescent="0.25">
      <c r="A55247" s="1" t="s">
        <v>6</v>
      </c>
      <c r="B55247" s="1" t="s">
        <v>42788</v>
      </c>
      <c r="D55247" s="3">
        <v>9780128096611</v>
      </c>
      <c r="E55247" s="2">
        <v>46023</v>
      </c>
      <c r="F55247" s="2">
        <v>46387</v>
      </c>
    </row>
    <row r="55248" spans="1:6" x14ac:dyDescent="0.25">
      <c r="A55248" s="1" t="s">
        <v>6</v>
      </c>
      <c r="B55248" s="1" t="s">
        <v>42789</v>
      </c>
      <c r="D55248" s="3">
        <v>9780128196281</v>
      </c>
      <c r="E55248" s="2">
        <v>46023</v>
      </c>
      <c r="F55248" s="2">
        <v>46387</v>
      </c>
    </row>
    <row r="55249" spans="1:6" x14ac:dyDescent="0.25">
      <c r="A55249" s="1" t="s">
        <v>6</v>
      </c>
      <c r="B55249" s="1" t="s">
        <v>2767</v>
      </c>
      <c r="D55249" s="3">
        <v>9780128246252</v>
      </c>
      <c r="E55249" s="2">
        <v>46023</v>
      </c>
      <c r="F55249" s="2">
        <v>46387</v>
      </c>
    </row>
    <row r="55250" spans="1:6" x14ac:dyDescent="0.25">
      <c r="A55250" s="1" t="s">
        <v>6</v>
      </c>
      <c r="B55250" s="1" t="s">
        <v>42790</v>
      </c>
      <c r="D55250" s="3">
        <v>9780323996365</v>
      </c>
      <c r="E55250" s="2">
        <v>46023</v>
      </c>
      <c r="F55250" s="2">
        <v>46387</v>
      </c>
    </row>
    <row r="55251" spans="1:6" x14ac:dyDescent="0.25">
      <c r="A55251" s="1" t="s">
        <v>6</v>
      </c>
      <c r="B55251" s="1" t="s">
        <v>42791</v>
      </c>
      <c r="D55251" s="3">
        <v>9780323999014</v>
      </c>
      <c r="E55251" s="2">
        <v>46023</v>
      </c>
      <c r="F55251" s="2">
        <v>46387</v>
      </c>
    </row>
    <row r="55252" spans="1:6" x14ac:dyDescent="0.25">
      <c r="A55252" s="1" t="s">
        <v>6</v>
      </c>
      <c r="B55252" s="1" t="s">
        <v>42792</v>
      </c>
      <c r="D55252" s="3">
        <v>9780323917544</v>
      </c>
      <c r="E55252" s="2">
        <v>46023</v>
      </c>
      <c r="F55252" s="2">
        <v>46387</v>
      </c>
    </row>
    <row r="55253" spans="1:6" x14ac:dyDescent="0.25">
      <c r="A55253" s="1" t="s">
        <v>6</v>
      </c>
      <c r="B55253" s="1" t="s">
        <v>42793</v>
      </c>
      <c r="D55253" s="3">
        <v>9780080104829</v>
      </c>
      <c r="E55253" s="2">
        <v>46023</v>
      </c>
      <c r="F55253" s="2">
        <v>46387</v>
      </c>
    </row>
    <row r="55254" spans="1:6" x14ac:dyDescent="0.25">
      <c r="A55254" s="1" t="s">
        <v>6</v>
      </c>
      <c r="B55254" s="1" t="s">
        <v>42794</v>
      </c>
      <c r="D55254" s="3">
        <v>9781483200606</v>
      </c>
      <c r="E55254" s="2">
        <v>46023</v>
      </c>
      <c r="F55254" s="2">
        <v>46387</v>
      </c>
    </row>
    <row r="55255" spans="1:6" x14ac:dyDescent="0.25">
      <c r="A55255" s="1" t="s">
        <v>6</v>
      </c>
      <c r="B55255" s="1" t="s">
        <v>42795</v>
      </c>
      <c r="D55255" s="3">
        <v>9780857092373</v>
      </c>
      <c r="E55255" s="2">
        <v>46023</v>
      </c>
      <c r="F55255" s="2">
        <v>46387</v>
      </c>
    </row>
    <row r="55256" spans="1:6" x14ac:dyDescent="0.25">
      <c r="A55256" s="1" t="s">
        <v>6</v>
      </c>
      <c r="B55256" s="1" t="s">
        <v>42796</v>
      </c>
      <c r="D55256" s="3">
        <v>9781845694647</v>
      </c>
      <c r="E55256" s="2">
        <v>46023</v>
      </c>
      <c r="F55256" s="2">
        <v>46387</v>
      </c>
    </row>
    <row r="55257" spans="1:6" x14ac:dyDescent="0.25">
      <c r="A55257" s="1" t="s">
        <v>6</v>
      </c>
      <c r="B55257" s="1" t="s">
        <v>42797</v>
      </c>
      <c r="D55257" s="3">
        <v>9780121619084</v>
      </c>
      <c r="E55257" s="2">
        <v>46023</v>
      </c>
      <c r="F55257" s="2">
        <v>46387</v>
      </c>
    </row>
    <row r="55258" spans="1:6" x14ac:dyDescent="0.25">
      <c r="A55258" s="1" t="s">
        <v>6</v>
      </c>
      <c r="B55258" s="1" t="s">
        <v>14773</v>
      </c>
      <c r="D55258" s="3">
        <v>9780434985968</v>
      </c>
      <c r="E55258" s="2">
        <v>46023</v>
      </c>
      <c r="F55258" s="2">
        <v>46387</v>
      </c>
    </row>
    <row r="55259" spans="1:6" x14ac:dyDescent="0.25">
      <c r="A55259" s="1" t="s">
        <v>6</v>
      </c>
      <c r="B55259" s="1" t="s">
        <v>42798</v>
      </c>
      <c r="D55259" s="3">
        <v>9780444534880</v>
      </c>
      <c r="E55259" s="2">
        <v>46023</v>
      </c>
      <c r="F55259" s="2">
        <v>46387</v>
      </c>
    </row>
    <row r="55260" spans="1:6" x14ac:dyDescent="0.25">
      <c r="A55260" s="1" t="s">
        <v>6</v>
      </c>
      <c r="B55260" s="1" t="s">
        <v>42799</v>
      </c>
      <c r="C55260" s="3">
        <v>9780323312653</v>
      </c>
      <c r="D55260" s="3">
        <v>9780323312998</v>
      </c>
      <c r="E55260" s="2">
        <v>46023</v>
      </c>
      <c r="F55260" s="2">
        <v>46387</v>
      </c>
    </row>
    <row r="55261" spans="1:6" x14ac:dyDescent="0.25">
      <c r="A55261" s="1" t="s">
        <v>6</v>
      </c>
      <c r="B55261" s="1" t="s">
        <v>42800</v>
      </c>
      <c r="D55261" s="3">
        <v>9780128021842</v>
      </c>
      <c r="E55261" s="2">
        <v>46023</v>
      </c>
      <c r="F55261" s="2">
        <v>46387</v>
      </c>
    </row>
    <row r="55262" spans="1:6" x14ac:dyDescent="0.25">
      <c r="A55262" s="1" t="s">
        <v>6</v>
      </c>
      <c r="B55262" s="1" t="s">
        <v>42801</v>
      </c>
      <c r="D55262" s="3">
        <v>9783437231629</v>
      </c>
      <c r="E55262" s="2">
        <v>46023</v>
      </c>
      <c r="F55262" s="2">
        <v>46387</v>
      </c>
    </row>
    <row r="55263" spans="1:6" x14ac:dyDescent="0.25">
      <c r="A55263" s="1" t="s">
        <v>6</v>
      </c>
      <c r="B55263" s="1" t="s">
        <v>42802</v>
      </c>
      <c r="D55263" s="3">
        <v>9780081007518</v>
      </c>
      <c r="E55263" s="2">
        <v>46023</v>
      </c>
      <c r="F55263" s="2">
        <v>46387</v>
      </c>
    </row>
    <row r="55264" spans="1:6" x14ac:dyDescent="0.25">
      <c r="A55264" s="1" t="s">
        <v>6</v>
      </c>
      <c r="B55264" s="1" t="s">
        <v>42803</v>
      </c>
      <c r="D55264" s="3">
        <v>9780128148624</v>
      </c>
      <c r="E55264" s="2">
        <v>46023</v>
      </c>
      <c r="F55264" s="2">
        <v>46387</v>
      </c>
    </row>
    <row r="55265" spans="1:6" x14ac:dyDescent="0.25">
      <c r="A55265" s="1" t="s">
        <v>6</v>
      </c>
      <c r="B55265" s="1" t="s">
        <v>42804</v>
      </c>
      <c r="D55265" s="3">
        <v>9780081025659</v>
      </c>
      <c r="E55265" s="2">
        <v>46023</v>
      </c>
      <c r="F55265" s="2">
        <v>46387</v>
      </c>
    </row>
    <row r="55266" spans="1:6" x14ac:dyDescent="0.25">
      <c r="A55266" s="1" t="s">
        <v>6</v>
      </c>
      <c r="B55266" s="1" t="s">
        <v>42805</v>
      </c>
      <c r="D55266" s="3">
        <v>9780128198926</v>
      </c>
      <c r="E55266" s="2">
        <v>46023</v>
      </c>
      <c r="F55266" s="2">
        <v>46387</v>
      </c>
    </row>
    <row r="55267" spans="1:6" x14ac:dyDescent="0.25">
      <c r="A55267" s="1" t="s">
        <v>6</v>
      </c>
      <c r="B55267" s="1" t="s">
        <v>42806</v>
      </c>
      <c r="D55267" s="3">
        <v>9780323901628</v>
      </c>
      <c r="E55267" s="2">
        <v>46023</v>
      </c>
      <c r="F55267" s="2">
        <v>46387</v>
      </c>
    </row>
    <row r="55268" spans="1:6" x14ac:dyDescent="0.25">
      <c r="A55268" s="1" t="s">
        <v>6</v>
      </c>
      <c r="B55268" s="1" t="s">
        <v>42807</v>
      </c>
      <c r="D55268" s="3">
        <v>9780323918541</v>
      </c>
      <c r="E55268" s="2">
        <v>46023</v>
      </c>
      <c r="F55268" s="2">
        <v>46387</v>
      </c>
    </row>
    <row r="55269" spans="1:6" x14ac:dyDescent="0.25">
      <c r="A55269" s="1" t="s">
        <v>6</v>
      </c>
      <c r="B55269" s="1" t="s">
        <v>42808</v>
      </c>
      <c r="D55269" s="3">
        <v>9780323991919</v>
      </c>
      <c r="E55269" s="2">
        <v>46023</v>
      </c>
      <c r="F55269" s="2">
        <v>46387</v>
      </c>
    </row>
    <row r="55270" spans="1:6" x14ac:dyDescent="0.25">
      <c r="A55270" s="1" t="s">
        <v>6</v>
      </c>
      <c r="B55270" s="1" t="s">
        <v>42809</v>
      </c>
      <c r="D55270" s="3">
        <v>9780323952996</v>
      </c>
      <c r="E55270" s="2">
        <v>46023</v>
      </c>
      <c r="F55270" s="2">
        <v>46387</v>
      </c>
    </row>
    <row r="55271" spans="1:6" x14ac:dyDescent="0.25">
      <c r="A55271" s="1" t="s">
        <v>6</v>
      </c>
      <c r="B55271" s="1" t="s">
        <v>113</v>
      </c>
      <c r="D55271" s="3">
        <v>9780123645821</v>
      </c>
      <c r="E55271" s="2">
        <v>46023</v>
      </c>
      <c r="F55271" s="2">
        <v>46387</v>
      </c>
    </row>
    <row r="55272" spans="1:6" x14ac:dyDescent="0.25">
      <c r="A55272" s="1" t="s">
        <v>6</v>
      </c>
      <c r="B55272" s="1" t="s">
        <v>42810</v>
      </c>
      <c r="D55272" s="3">
        <v>9780444418623</v>
      </c>
      <c r="E55272" s="2">
        <v>46023</v>
      </c>
      <c r="F55272" s="2">
        <v>46387</v>
      </c>
    </row>
    <row r="55273" spans="1:6" x14ac:dyDescent="0.25">
      <c r="A55273" s="1" t="s">
        <v>6</v>
      </c>
      <c r="B55273" s="1" t="s">
        <v>603</v>
      </c>
      <c r="D55273" s="3">
        <v>9780123739094</v>
      </c>
      <c r="E55273" s="2">
        <v>46023</v>
      </c>
      <c r="F55273" s="2">
        <v>46387</v>
      </c>
    </row>
    <row r="55274" spans="1:6" x14ac:dyDescent="0.25">
      <c r="A55274" s="1" t="s">
        <v>6</v>
      </c>
      <c r="B55274" s="1" t="s">
        <v>42811</v>
      </c>
      <c r="D55274" s="3">
        <v>9780443074394</v>
      </c>
      <c r="E55274" s="2">
        <v>46023</v>
      </c>
      <c r="F55274" s="2">
        <v>46387</v>
      </c>
    </row>
    <row r="55275" spans="1:6" x14ac:dyDescent="0.25">
      <c r="A55275" s="1" t="s">
        <v>6</v>
      </c>
      <c r="B55275" s="1" t="s">
        <v>42812</v>
      </c>
      <c r="D55275" s="3">
        <v>9780750654302</v>
      </c>
      <c r="E55275" s="2">
        <v>46023</v>
      </c>
      <c r="F55275" s="2">
        <v>46387</v>
      </c>
    </row>
    <row r="55276" spans="1:6" x14ac:dyDescent="0.25">
      <c r="A55276" s="1" t="s">
        <v>6</v>
      </c>
      <c r="B55276" s="1" t="s">
        <v>42813</v>
      </c>
      <c r="D55276" s="3">
        <v>9781416049326</v>
      </c>
      <c r="E55276" s="2">
        <v>46023</v>
      </c>
      <c r="F55276" s="2">
        <v>46387</v>
      </c>
    </row>
    <row r="55277" spans="1:6" x14ac:dyDescent="0.25">
      <c r="A55277" s="1" t="s">
        <v>6</v>
      </c>
      <c r="B55277" s="1" t="s">
        <v>42814</v>
      </c>
      <c r="D55277" s="3">
        <v>9781416031253</v>
      </c>
      <c r="E55277" s="2">
        <v>46023</v>
      </c>
      <c r="F55277" s="2">
        <v>46387</v>
      </c>
    </row>
    <row r="55278" spans="1:6" x14ac:dyDescent="0.25">
      <c r="A55278" s="1" t="s">
        <v>6</v>
      </c>
      <c r="B55278" s="1" t="s">
        <v>42815</v>
      </c>
      <c r="D55278" s="3">
        <v>9780126660500</v>
      </c>
      <c r="E55278" s="2">
        <v>46023</v>
      </c>
      <c r="F55278" s="2">
        <v>46387</v>
      </c>
    </row>
    <row r="55279" spans="1:6" x14ac:dyDescent="0.25">
      <c r="A55279" s="1" t="s">
        <v>6</v>
      </c>
      <c r="B55279" s="1" t="s">
        <v>42816</v>
      </c>
      <c r="D55279" s="3">
        <v>9780123635211</v>
      </c>
      <c r="E55279" s="2">
        <v>46023</v>
      </c>
      <c r="F55279" s="2">
        <v>46387</v>
      </c>
    </row>
    <row r="55280" spans="1:6" x14ac:dyDescent="0.25">
      <c r="A55280" s="1" t="s">
        <v>6</v>
      </c>
      <c r="B55280" s="1" t="s">
        <v>42817</v>
      </c>
      <c r="D55280" s="3">
        <v>9782294710278</v>
      </c>
      <c r="E55280" s="2">
        <v>46023</v>
      </c>
      <c r="F55280" s="2">
        <v>46387</v>
      </c>
    </row>
    <row r="55281" spans="1:6" x14ac:dyDescent="0.25">
      <c r="A55281" s="1" t="s">
        <v>6</v>
      </c>
      <c r="B55281" s="1" t="s">
        <v>42818</v>
      </c>
      <c r="D55281" s="3">
        <v>9781597499927</v>
      </c>
      <c r="E55281" s="2">
        <v>46023</v>
      </c>
      <c r="F55281" s="2">
        <v>46387</v>
      </c>
    </row>
    <row r="55282" spans="1:6" x14ac:dyDescent="0.25">
      <c r="A55282" s="1" t="s">
        <v>6</v>
      </c>
      <c r="B55282" s="1" t="s">
        <v>42819</v>
      </c>
      <c r="D55282" s="3">
        <v>9780125587013</v>
      </c>
      <c r="E55282" s="2">
        <v>46023</v>
      </c>
      <c r="F55282" s="2">
        <v>46387</v>
      </c>
    </row>
    <row r="55283" spans="1:6" x14ac:dyDescent="0.25">
      <c r="A55283" s="1" t="s">
        <v>6</v>
      </c>
      <c r="B55283" s="1" t="s">
        <v>42820</v>
      </c>
      <c r="D55283" s="3">
        <v>9780080238975</v>
      </c>
      <c r="E55283" s="2">
        <v>46023</v>
      </c>
      <c r="F55283" s="2">
        <v>46387</v>
      </c>
    </row>
    <row r="55284" spans="1:6" x14ac:dyDescent="0.25">
      <c r="A55284" s="1" t="s">
        <v>6</v>
      </c>
      <c r="B55284" s="1" t="s">
        <v>42821</v>
      </c>
      <c r="D55284" s="3">
        <v>9780080104720</v>
      </c>
      <c r="E55284" s="2">
        <v>46023</v>
      </c>
      <c r="F55284" s="2">
        <v>46387</v>
      </c>
    </row>
    <row r="55285" spans="1:6" x14ac:dyDescent="0.25">
      <c r="A55285" s="1" t="s">
        <v>6</v>
      </c>
      <c r="B55285" s="1" t="s">
        <v>42822</v>
      </c>
      <c r="D55285" s="3">
        <v>9781483212982</v>
      </c>
      <c r="E55285" s="2">
        <v>46023</v>
      </c>
      <c r="F55285" s="2">
        <v>46387</v>
      </c>
    </row>
    <row r="55286" spans="1:6" x14ac:dyDescent="0.25">
      <c r="A55286" s="1" t="s">
        <v>6</v>
      </c>
      <c r="B55286" s="1" t="s">
        <v>42823</v>
      </c>
      <c r="C55286" s="3">
        <v>9780857098665</v>
      </c>
      <c r="D55286" s="3">
        <v>9780857092366</v>
      </c>
      <c r="E55286" s="2">
        <v>46023</v>
      </c>
      <c r="F55286" s="2">
        <v>46387</v>
      </c>
    </row>
    <row r="55287" spans="1:6" x14ac:dyDescent="0.25">
      <c r="A55287" s="1" t="s">
        <v>6</v>
      </c>
      <c r="B55287" s="1" t="s">
        <v>42824</v>
      </c>
      <c r="C55287" s="3">
        <v>9781845697822</v>
      </c>
      <c r="D55287" s="3">
        <v>9781845694630</v>
      </c>
      <c r="E55287" s="2">
        <v>46023</v>
      </c>
      <c r="F55287" s="2">
        <v>46387</v>
      </c>
    </row>
    <row r="55288" spans="1:6" x14ac:dyDescent="0.25">
      <c r="A55288" s="1" t="s">
        <v>6</v>
      </c>
      <c r="B55288" s="1" t="s">
        <v>42825</v>
      </c>
      <c r="D55288" s="3">
        <v>9780121619015</v>
      </c>
      <c r="E55288" s="2">
        <v>46023</v>
      </c>
      <c r="F55288" s="2">
        <v>46387</v>
      </c>
    </row>
    <row r="55289" spans="1:6" x14ac:dyDescent="0.25">
      <c r="A55289" s="1" t="s">
        <v>6</v>
      </c>
      <c r="B55289" s="1" t="s">
        <v>42826</v>
      </c>
      <c r="D55289" s="3">
        <v>9780434918270</v>
      </c>
      <c r="E55289" s="2">
        <v>46023</v>
      </c>
      <c r="F55289" s="2">
        <v>46387</v>
      </c>
    </row>
    <row r="55290" spans="1:6" x14ac:dyDescent="0.25">
      <c r="A55290" s="1" t="s">
        <v>6</v>
      </c>
      <c r="B55290" s="1" t="s">
        <v>2767</v>
      </c>
      <c r="D55290" s="3">
        <v>9780444632562</v>
      </c>
      <c r="E55290" s="2">
        <v>46023</v>
      </c>
      <c r="F55290" s="2">
        <v>46387</v>
      </c>
    </row>
    <row r="55291" spans="1:6" x14ac:dyDescent="0.25">
      <c r="A55291" s="1" t="s">
        <v>6</v>
      </c>
      <c r="B55291" s="1" t="s">
        <v>42827</v>
      </c>
      <c r="C55291" s="3">
        <v>9780323297998</v>
      </c>
      <c r="D55291" s="3">
        <v>9780323242721</v>
      </c>
      <c r="E55291" s="2">
        <v>46023</v>
      </c>
      <c r="F55291" s="2">
        <v>46387</v>
      </c>
    </row>
    <row r="55292" spans="1:6" x14ac:dyDescent="0.25">
      <c r="A55292" s="1" t="s">
        <v>6</v>
      </c>
      <c r="B55292" s="1" t="s">
        <v>42828</v>
      </c>
      <c r="D55292" s="3">
        <v>9780128013946</v>
      </c>
      <c r="E55292" s="2">
        <v>46023</v>
      </c>
      <c r="F55292" s="2">
        <v>46387</v>
      </c>
    </row>
    <row r="55293" spans="1:6" x14ac:dyDescent="0.25">
      <c r="A55293" s="1" t="s">
        <v>6</v>
      </c>
      <c r="B55293" s="1" t="s">
        <v>42829</v>
      </c>
      <c r="D55293" s="3">
        <v>9783437219955</v>
      </c>
      <c r="E55293" s="2">
        <v>46023</v>
      </c>
      <c r="F55293" s="2">
        <v>46387</v>
      </c>
    </row>
    <row r="55294" spans="1:6" x14ac:dyDescent="0.25">
      <c r="A55294" s="1" t="s">
        <v>6</v>
      </c>
      <c r="B55294" s="1" t="s">
        <v>42830</v>
      </c>
      <c r="D55294" s="3">
        <v>9780081009383</v>
      </c>
      <c r="E55294" s="2">
        <v>46023</v>
      </c>
      <c r="F55294" s="2">
        <v>46387</v>
      </c>
    </row>
    <row r="55295" spans="1:6" x14ac:dyDescent="0.25">
      <c r="A55295" s="1" t="s">
        <v>6</v>
      </c>
      <c r="B55295" s="1" t="s">
        <v>42831</v>
      </c>
      <c r="D55295" s="3">
        <v>9780128147740</v>
      </c>
      <c r="E55295" s="2">
        <v>46023</v>
      </c>
      <c r="F55295" s="2">
        <v>46387</v>
      </c>
    </row>
    <row r="55296" spans="1:6" x14ac:dyDescent="0.25">
      <c r="A55296" s="1" t="s">
        <v>6</v>
      </c>
      <c r="B55296" s="1" t="s">
        <v>42832</v>
      </c>
      <c r="D55296" s="3">
        <v>9780081027660</v>
      </c>
      <c r="E55296" s="2">
        <v>46023</v>
      </c>
      <c r="F55296" s="2">
        <v>46387</v>
      </c>
    </row>
    <row r="55297" spans="1:6" x14ac:dyDescent="0.25">
      <c r="A55297" s="1" t="s">
        <v>6</v>
      </c>
      <c r="B55297" s="1" t="s">
        <v>42833</v>
      </c>
      <c r="D55297" s="3">
        <v>9780128197431</v>
      </c>
      <c r="E55297" s="2">
        <v>46023</v>
      </c>
      <c r="F55297" s="2">
        <v>46387</v>
      </c>
    </row>
    <row r="55298" spans="1:6" x14ac:dyDescent="0.25">
      <c r="A55298" s="1" t="s">
        <v>6</v>
      </c>
      <c r="B55298" s="1" t="s">
        <v>42834</v>
      </c>
      <c r="D55298" s="3">
        <v>9780128223581</v>
      </c>
      <c r="E55298" s="2">
        <v>46023</v>
      </c>
      <c r="F55298" s="2">
        <v>46387</v>
      </c>
    </row>
    <row r="55299" spans="1:6" x14ac:dyDescent="0.25">
      <c r="A55299" s="1" t="s">
        <v>6</v>
      </c>
      <c r="B55299" s="1" t="s">
        <v>42835</v>
      </c>
      <c r="D55299" s="3">
        <v>9780323961066</v>
      </c>
      <c r="E55299" s="2">
        <v>46023</v>
      </c>
      <c r="F55299" s="2">
        <v>46387</v>
      </c>
    </row>
    <row r="55300" spans="1:6" x14ac:dyDescent="0.25">
      <c r="A55300" s="1" t="s">
        <v>6</v>
      </c>
      <c r="B55300" s="1" t="s">
        <v>42836</v>
      </c>
      <c r="D55300" s="3">
        <v>9780128244111</v>
      </c>
      <c r="E55300" s="2">
        <v>46023</v>
      </c>
      <c r="F55300" s="2">
        <v>46387</v>
      </c>
    </row>
    <row r="55301" spans="1:6" x14ac:dyDescent="0.25">
      <c r="A55301" s="1" t="s">
        <v>6</v>
      </c>
      <c r="B55301" s="1" t="s">
        <v>42837</v>
      </c>
      <c r="D55301" s="3">
        <v>9780323901109</v>
      </c>
      <c r="E55301" s="2">
        <v>46023</v>
      </c>
      <c r="F55301" s="2">
        <v>46387</v>
      </c>
    </row>
    <row r="55302" spans="1:6" x14ac:dyDescent="0.25">
      <c r="A55302" s="1" t="s">
        <v>6</v>
      </c>
      <c r="B55302" s="1" t="s">
        <v>112</v>
      </c>
      <c r="D55302" s="3">
        <v>9780121531515</v>
      </c>
      <c r="E55302" s="2">
        <v>46023</v>
      </c>
      <c r="F55302" s="2">
        <v>46387</v>
      </c>
    </row>
    <row r="55303" spans="1:6" x14ac:dyDescent="0.25">
      <c r="A55303" s="1" t="s">
        <v>6</v>
      </c>
      <c r="B55303" s="1" t="s">
        <v>4166</v>
      </c>
      <c r="D55303" s="3">
        <v>9780125330848</v>
      </c>
      <c r="E55303" s="2">
        <v>46023</v>
      </c>
      <c r="F55303" s="2">
        <v>46387</v>
      </c>
    </row>
    <row r="55304" spans="1:6" x14ac:dyDescent="0.25">
      <c r="A55304" s="1" t="s">
        <v>6</v>
      </c>
      <c r="B55304" s="1" t="s">
        <v>650</v>
      </c>
      <c r="D55304" s="3">
        <v>9780124365704</v>
      </c>
      <c r="E55304" s="2">
        <v>46023</v>
      </c>
      <c r="F55304" s="2">
        <v>46387</v>
      </c>
    </row>
    <row r="55305" spans="1:6" x14ac:dyDescent="0.25">
      <c r="A55305" s="1" t="s">
        <v>6</v>
      </c>
      <c r="B55305" s="1" t="s">
        <v>3933</v>
      </c>
      <c r="D55305" s="3">
        <v>9780750670814</v>
      </c>
      <c r="E55305" s="2">
        <v>46023</v>
      </c>
      <c r="F55305" s="2">
        <v>46387</v>
      </c>
    </row>
    <row r="55306" spans="1:6" x14ac:dyDescent="0.25">
      <c r="A55306" s="1" t="s">
        <v>6</v>
      </c>
      <c r="B55306" s="1" t="s">
        <v>241</v>
      </c>
      <c r="D55306" s="3">
        <v>9780444532152</v>
      </c>
      <c r="E55306" s="2">
        <v>46023</v>
      </c>
      <c r="F55306" s="2">
        <v>46387</v>
      </c>
    </row>
    <row r="55307" spans="1:6" x14ac:dyDescent="0.25">
      <c r="A55307" s="1" t="s">
        <v>6</v>
      </c>
      <c r="B55307" s="1" t="s">
        <v>113</v>
      </c>
      <c r="D55307" s="3">
        <v>9780123645524</v>
      </c>
      <c r="E55307" s="2">
        <v>46023</v>
      </c>
      <c r="F55307" s="2">
        <v>46387</v>
      </c>
    </row>
    <row r="55308" spans="1:6" x14ac:dyDescent="0.25">
      <c r="A55308" s="1" t="s">
        <v>6</v>
      </c>
      <c r="B55308" s="1" t="s">
        <v>42838</v>
      </c>
      <c r="D55308" s="3">
        <v>9780444418753</v>
      </c>
      <c r="E55308" s="2">
        <v>46023</v>
      </c>
      <c r="F55308" s="2">
        <v>46387</v>
      </c>
    </row>
    <row r="55309" spans="1:6" x14ac:dyDescent="0.25">
      <c r="A55309" s="1" t="s">
        <v>6</v>
      </c>
      <c r="B55309" s="1" t="s">
        <v>603</v>
      </c>
      <c r="D55309" s="3">
        <v>9780123739100</v>
      </c>
      <c r="E55309" s="2">
        <v>46023</v>
      </c>
      <c r="F55309" s="2">
        <v>46387</v>
      </c>
    </row>
    <row r="55310" spans="1:6" x14ac:dyDescent="0.25">
      <c r="A55310" s="1" t="s">
        <v>6</v>
      </c>
      <c r="B55310" s="1" t="s">
        <v>42839</v>
      </c>
      <c r="D55310" s="3">
        <v>9780443100246</v>
      </c>
      <c r="E55310" s="2">
        <v>46023</v>
      </c>
      <c r="F55310" s="2">
        <v>46387</v>
      </c>
    </row>
    <row r="55311" spans="1:6" x14ac:dyDescent="0.25">
      <c r="A55311" s="1" t="s">
        <v>6</v>
      </c>
      <c r="B55311" s="1" t="s">
        <v>42840</v>
      </c>
      <c r="D55311" s="3">
        <v>9780750652476</v>
      </c>
      <c r="E55311" s="2">
        <v>46023</v>
      </c>
      <c r="F55311" s="2">
        <v>46387</v>
      </c>
    </row>
    <row r="55312" spans="1:6" x14ac:dyDescent="0.25">
      <c r="A55312" s="1" t="s">
        <v>6</v>
      </c>
      <c r="B55312" s="1" t="s">
        <v>42841</v>
      </c>
      <c r="D55312" s="3">
        <v>9781437713688</v>
      </c>
      <c r="E55312" s="2">
        <v>46023</v>
      </c>
      <c r="F55312" s="2">
        <v>46387</v>
      </c>
    </row>
    <row r="55313" spans="1:6" x14ac:dyDescent="0.25">
      <c r="A55313" s="1" t="s">
        <v>6</v>
      </c>
      <c r="B55313" s="1" t="s">
        <v>42842</v>
      </c>
      <c r="D55313" s="3">
        <v>9781416049272</v>
      </c>
      <c r="E55313" s="2">
        <v>46023</v>
      </c>
      <c r="F55313" s="2">
        <v>46387</v>
      </c>
    </row>
    <row r="55314" spans="1:6" x14ac:dyDescent="0.25">
      <c r="A55314" s="1" t="s">
        <v>6</v>
      </c>
      <c r="B55314" s="1" t="s">
        <v>42843</v>
      </c>
      <c r="D55314" s="3">
        <v>9780126683301</v>
      </c>
      <c r="E55314" s="2">
        <v>46023</v>
      </c>
      <c r="F55314" s="2">
        <v>46387</v>
      </c>
    </row>
    <row r="55315" spans="1:6" x14ac:dyDescent="0.25">
      <c r="A55315" s="1" t="s">
        <v>6</v>
      </c>
      <c r="B55315" s="1" t="s">
        <v>42844</v>
      </c>
      <c r="D55315" s="3">
        <v>9780123380500</v>
      </c>
      <c r="E55315" s="2">
        <v>46023</v>
      </c>
      <c r="F55315" s="2">
        <v>46387</v>
      </c>
    </row>
    <row r="55316" spans="1:6" x14ac:dyDescent="0.25">
      <c r="A55316" s="1" t="s">
        <v>6</v>
      </c>
      <c r="B55316" s="1" t="s">
        <v>42845</v>
      </c>
      <c r="D55316" s="3">
        <v>9782294712326</v>
      </c>
      <c r="E55316" s="2">
        <v>46023</v>
      </c>
      <c r="F55316" s="2">
        <v>46387</v>
      </c>
    </row>
    <row r="55317" spans="1:6" x14ac:dyDescent="0.25">
      <c r="A55317" s="1" t="s">
        <v>6</v>
      </c>
      <c r="B55317" s="1" t="s">
        <v>42846</v>
      </c>
      <c r="D55317" s="3">
        <v>9781455728565</v>
      </c>
      <c r="E55317" s="2">
        <v>46023</v>
      </c>
      <c r="F55317" s="2">
        <v>46387</v>
      </c>
    </row>
    <row r="55318" spans="1:6" x14ac:dyDescent="0.25">
      <c r="A55318" s="1" t="s">
        <v>6</v>
      </c>
      <c r="B55318" s="1" t="s">
        <v>42847</v>
      </c>
      <c r="D55318" s="3">
        <v>9780125472043</v>
      </c>
      <c r="E55318" s="2">
        <v>46023</v>
      </c>
      <c r="F55318" s="2">
        <v>46387</v>
      </c>
    </row>
    <row r="55319" spans="1:6" x14ac:dyDescent="0.25">
      <c r="A55319" s="1" t="s">
        <v>6</v>
      </c>
      <c r="B55319" s="1" t="s">
        <v>42848</v>
      </c>
      <c r="D55319" s="3">
        <v>9780080246918</v>
      </c>
      <c r="E55319" s="2">
        <v>46023</v>
      </c>
      <c r="F55319" s="2">
        <v>46387</v>
      </c>
    </row>
    <row r="55320" spans="1:6" x14ac:dyDescent="0.25">
      <c r="A55320" s="1" t="s">
        <v>6</v>
      </c>
      <c r="B55320" s="1" t="s">
        <v>42849</v>
      </c>
      <c r="D55320" s="3">
        <v>9780080104676</v>
      </c>
      <c r="E55320" s="2">
        <v>46023</v>
      </c>
      <c r="F55320" s="2">
        <v>46387</v>
      </c>
    </row>
    <row r="55321" spans="1:6" x14ac:dyDescent="0.25">
      <c r="A55321" s="1" t="s">
        <v>6</v>
      </c>
      <c r="B55321" s="1" t="s">
        <v>42850</v>
      </c>
      <c r="D55321" s="3">
        <v>9781483200835</v>
      </c>
      <c r="E55321" s="2">
        <v>46023</v>
      </c>
      <c r="F55321" s="2">
        <v>46387</v>
      </c>
    </row>
    <row r="55322" spans="1:6" x14ac:dyDescent="0.25">
      <c r="A55322" s="1" t="s">
        <v>6</v>
      </c>
      <c r="B55322" s="1" t="s">
        <v>42851</v>
      </c>
      <c r="D55322" s="3">
        <v>9780857092359</v>
      </c>
      <c r="E55322" s="2">
        <v>46023</v>
      </c>
      <c r="F55322" s="2">
        <v>46387</v>
      </c>
    </row>
    <row r="55323" spans="1:6" x14ac:dyDescent="0.25">
      <c r="A55323" s="1" t="s">
        <v>6</v>
      </c>
      <c r="B55323" s="1" t="s">
        <v>42852</v>
      </c>
      <c r="D55323" s="3">
        <v>9781845694623</v>
      </c>
      <c r="E55323" s="2">
        <v>46023</v>
      </c>
      <c r="F55323" s="2">
        <v>46387</v>
      </c>
    </row>
    <row r="55324" spans="1:6" x14ac:dyDescent="0.25">
      <c r="A55324" s="1" t="s">
        <v>6</v>
      </c>
      <c r="B55324" s="1" t="s">
        <v>33388</v>
      </c>
      <c r="D55324" s="3">
        <v>9780121604509</v>
      </c>
      <c r="E55324" s="2">
        <v>46023</v>
      </c>
      <c r="F55324" s="2">
        <v>46387</v>
      </c>
    </row>
    <row r="55325" spans="1:6" x14ac:dyDescent="0.25">
      <c r="A55325" s="1" t="s">
        <v>6</v>
      </c>
      <c r="B55325" s="1" t="s">
        <v>42853</v>
      </c>
      <c r="D55325" s="3">
        <v>9780408037419</v>
      </c>
      <c r="E55325" s="2">
        <v>46023</v>
      </c>
      <c r="F55325" s="2">
        <v>46387</v>
      </c>
    </row>
    <row r="55326" spans="1:6" x14ac:dyDescent="0.25">
      <c r="A55326" s="1" t="s">
        <v>6</v>
      </c>
      <c r="B55326" s="1" t="s">
        <v>23327</v>
      </c>
      <c r="C55326" s="3">
        <v>9780080921464</v>
      </c>
      <c r="D55326" s="3">
        <v>9780123742667</v>
      </c>
      <c r="E55326" s="2">
        <v>46023</v>
      </c>
      <c r="F55326" s="2">
        <v>46387</v>
      </c>
    </row>
    <row r="55327" spans="1:6" x14ac:dyDescent="0.25">
      <c r="A55327" s="1" t="s">
        <v>6</v>
      </c>
      <c r="B55327" s="1" t="s">
        <v>42854</v>
      </c>
      <c r="C55327" s="3">
        <v>9780323221283</v>
      </c>
      <c r="D55327" s="3">
        <v>9781455777525</v>
      </c>
      <c r="E55327" s="2">
        <v>46023</v>
      </c>
      <c r="F55327" s="2">
        <v>46387</v>
      </c>
    </row>
    <row r="55328" spans="1:6" x14ac:dyDescent="0.25">
      <c r="A55328" s="1" t="s">
        <v>6</v>
      </c>
      <c r="B55328" s="1" t="s">
        <v>42855</v>
      </c>
      <c r="D55328" s="3">
        <v>9780124173040</v>
      </c>
      <c r="E55328" s="2">
        <v>46023</v>
      </c>
      <c r="F55328" s="2">
        <v>46387</v>
      </c>
    </row>
    <row r="55329" spans="1:6" x14ac:dyDescent="0.25">
      <c r="A55329" s="1" t="s">
        <v>6</v>
      </c>
      <c r="B55329" s="1" t="s">
        <v>42856</v>
      </c>
      <c r="D55329" s="3">
        <v>9780702060564</v>
      </c>
      <c r="E55329" s="2">
        <v>46023</v>
      </c>
      <c r="F55329" s="2">
        <v>46387</v>
      </c>
    </row>
    <row r="55330" spans="1:6" x14ac:dyDescent="0.25">
      <c r="A55330" s="1" t="s">
        <v>6</v>
      </c>
      <c r="B55330" s="1" t="s">
        <v>42857</v>
      </c>
      <c r="D55330" s="3">
        <v>9781569905807</v>
      </c>
      <c r="E55330" s="2">
        <v>46023</v>
      </c>
      <c r="F55330" s="2">
        <v>46387</v>
      </c>
    </row>
    <row r="55331" spans="1:6" x14ac:dyDescent="0.25">
      <c r="A55331" s="1" t="s">
        <v>6</v>
      </c>
      <c r="B55331" s="1" t="s">
        <v>7331</v>
      </c>
      <c r="D55331" s="3">
        <v>9780128135518</v>
      </c>
      <c r="E55331" s="2">
        <v>46023</v>
      </c>
      <c r="F55331" s="2">
        <v>46387</v>
      </c>
    </row>
    <row r="55332" spans="1:6" x14ac:dyDescent="0.25">
      <c r="A55332" s="1" t="s">
        <v>6</v>
      </c>
      <c r="B55332" s="1" t="s">
        <v>42858</v>
      </c>
      <c r="D55332" s="3">
        <v>9780081026434</v>
      </c>
      <c r="E55332" s="2">
        <v>46023</v>
      </c>
      <c r="F55332" s="2">
        <v>46387</v>
      </c>
    </row>
    <row r="55333" spans="1:6" x14ac:dyDescent="0.25">
      <c r="A55333" s="1" t="s">
        <v>6</v>
      </c>
      <c r="B55333" s="1" t="s">
        <v>42859</v>
      </c>
      <c r="D55333" s="3">
        <v>9780128210116</v>
      </c>
      <c r="E55333" s="2">
        <v>46023</v>
      </c>
      <c r="F55333" s="2">
        <v>46387</v>
      </c>
    </row>
    <row r="55334" spans="1:6" x14ac:dyDescent="0.25">
      <c r="A55334" s="1" t="s">
        <v>6</v>
      </c>
      <c r="B55334" s="1" t="s">
        <v>42860</v>
      </c>
      <c r="D55334" s="3">
        <v>9780128235720</v>
      </c>
      <c r="E55334" s="2">
        <v>46023</v>
      </c>
      <c r="F55334" s="2">
        <v>46387</v>
      </c>
    </row>
    <row r="55335" spans="1:6" x14ac:dyDescent="0.25">
      <c r="A55335" s="1" t="s">
        <v>6</v>
      </c>
      <c r="B55335" s="1" t="s">
        <v>42861</v>
      </c>
      <c r="D55335" s="3">
        <v>9780323906043</v>
      </c>
      <c r="E55335" s="2">
        <v>46023</v>
      </c>
      <c r="F55335" s="2">
        <v>46387</v>
      </c>
    </row>
    <row r="55336" spans="1:6" x14ac:dyDescent="0.25">
      <c r="A55336" s="1" t="s">
        <v>6</v>
      </c>
      <c r="B55336" s="1" t="s">
        <v>42862</v>
      </c>
      <c r="D55336" s="3">
        <v>9780323828239</v>
      </c>
      <c r="E55336" s="2">
        <v>46023</v>
      </c>
      <c r="F55336" s="2">
        <v>46387</v>
      </c>
    </row>
    <row r="55337" spans="1:6" x14ac:dyDescent="0.25">
      <c r="A55337" s="1" t="s">
        <v>6</v>
      </c>
      <c r="B55337" s="1" t="s">
        <v>42863</v>
      </c>
      <c r="D55337" s="3">
        <v>9780323957397</v>
      </c>
      <c r="E55337" s="2">
        <v>46023</v>
      </c>
      <c r="F55337" s="2">
        <v>46387</v>
      </c>
    </row>
    <row r="55338" spans="1:6" x14ac:dyDescent="0.25">
      <c r="A55338" s="1" t="s">
        <v>6</v>
      </c>
      <c r="B55338" s="1" t="s">
        <v>112</v>
      </c>
      <c r="D55338" s="3">
        <v>9780121531508</v>
      </c>
      <c r="E55338" s="2">
        <v>46023</v>
      </c>
      <c r="F55338" s="2">
        <v>46387</v>
      </c>
    </row>
    <row r="55339" spans="1:6" x14ac:dyDescent="0.25">
      <c r="A55339" s="1" t="s">
        <v>6</v>
      </c>
      <c r="B55339" s="1" t="s">
        <v>4177</v>
      </c>
      <c r="D55339" s="3">
        <v>9780126925357</v>
      </c>
      <c r="E55339" s="2">
        <v>46023</v>
      </c>
      <c r="F55339" s="2">
        <v>46387</v>
      </c>
    </row>
    <row r="55340" spans="1:6" x14ac:dyDescent="0.25">
      <c r="A55340" s="1" t="s">
        <v>6</v>
      </c>
      <c r="B55340" s="1" t="s">
        <v>657</v>
      </c>
      <c r="D55340" s="3">
        <v>9780124105904</v>
      </c>
      <c r="E55340" s="2">
        <v>46023</v>
      </c>
      <c r="F55340" s="2">
        <v>46387</v>
      </c>
    </row>
    <row r="55341" spans="1:6" x14ac:dyDescent="0.25">
      <c r="A55341" s="1" t="s">
        <v>6</v>
      </c>
      <c r="B55341" s="1" t="s">
        <v>3941</v>
      </c>
      <c r="C55341" s="3">
        <v>9780080476476</v>
      </c>
      <c r="D55341" s="3">
        <v>9780750675109</v>
      </c>
      <c r="E55341" s="2">
        <v>46023</v>
      </c>
      <c r="F55341" s="2">
        <v>46387</v>
      </c>
    </row>
    <row r="55342" spans="1:6" x14ac:dyDescent="0.25">
      <c r="A55342" s="1" t="s">
        <v>6</v>
      </c>
      <c r="B55342" s="1" t="s">
        <v>248</v>
      </c>
      <c r="D55342" s="3">
        <v>9780123739001</v>
      </c>
      <c r="E55342" s="2">
        <v>46023</v>
      </c>
      <c r="F55342" s="2">
        <v>46387</v>
      </c>
    </row>
    <row r="55343" spans="1:6" x14ac:dyDescent="0.25">
      <c r="A55343" s="1" t="s">
        <v>6</v>
      </c>
      <c r="B55343" s="1" t="s">
        <v>428</v>
      </c>
      <c r="D55343" s="3">
        <v>9780123662057</v>
      </c>
      <c r="E55343" s="2">
        <v>46023</v>
      </c>
      <c r="F55343" s="2">
        <v>46387</v>
      </c>
    </row>
    <row r="55344" spans="1:6" x14ac:dyDescent="0.25">
      <c r="A55344" s="1" t="s">
        <v>6</v>
      </c>
      <c r="B55344" s="1" t="s">
        <v>42864</v>
      </c>
      <c r="D55344" s="3">
        <v>9780444410177</v>
      </c>
      <c r="E55344" s="2">
        <v>46023</v>
      </c>
      <c r="F55344" s="2">
        <v>46387</v>
      </c>
    </row>
    <row r="55345" spans="1:6" x14ac:dyDescent="0.25">
      <c r="A55345" s="1" t="s">
        <v>6</v>
      </c>
      <c r="B55345" s="1" t="s">
        <v>6730</v>
      </c>
      <c r="D55345" s="3">
        <v>9780124695382</v>
      </c>
      <c r="E55345" s="2">
        <v>46023</v>
      </c>
      <c r="F55345" s="2">
        <v>46387</v>
      </c>
    </row>
    <row r="55346" spans="1:6" x14ac:dyDescent="0.25">
      <c r="A55346" s="1" t="s">
        <v>6</v>
      </c>
      <c r="B55346" s="1" t="s">
        <v>42865</v>
      </c>
      <c r="D55346" s="3">
        <v>9780443074479</v>
      </c>
      <c r="E55346" s="2">
        <v>46023</v>
      </c>
      <c r="F55346" s="2">
        <v>46387</v>
      </c>
    </row>
    <row r="55347" spans="1:6" x14ac:dyDescent="0.25">
      <c r="A55347" s="1" t="s">
        <v>6</v>
      </c>
      <c r="B55347" s="1" t="s">
        <v>42866</v>
      </c>
      <c r="D55347" s="3">
        <v>9780750652452</v>
      </c>
      <c r="E55347" s="2">
        <v>46023</v>
      </c>
      <c r="F55347" s="2">
        <v>46387</v>
      </c>
    </row>
    <row r="55348" spans="1:6" x14ac:dyDescent="0.25">
      <c r="A55348" s="1" t="s">
        <v>6</v>
      </c>
      <c r="B55348" s="1" t="s">
        <v>42867</v>
      </c>
      <c r="D55348" s="3">
        <v>9781437709063</v>
      </c>
      <c r="E55348" s="2">
        <v>46023</v>
      </c>
      <c r="F55348" s="2">
        <v>46387</v>
      </c>
    </row>
    <row r="55349" spans="1:6" x14ac:dyDescent="0.25">
      <c r="A55349" s="1" t="s">
        <v>6</v>
      </c>
      <c r="B55349" s="1" t="s">
        <v>42868</v>
      </c>
      <c r="D55349" s="3">
        <v>9781416023326</v>
      </c>
      <c r="E55349" s="2">
        <v>46023</v>
      </c>
      <c r="F55349" s="2">
        <v>46387</v>
      </c>
    </row>
    <row r="55350" spans="1:6" x14ac:dyDescent="0.25">
      <c r="A55350" s="1" t="s">
        <v>6</v>
      </c>
      <c r="B55350" s="1" t="s">
        <v>42869</v>
      </c>
      <c r="D55350" s="3">
        <v>9780126053555</v>
      </c>
      <c r="E55350" s="2">
        <v>46023</v>
      </c>
      <c r="F55350" s="2">
        <v>46387</v>
      </c>
    </row>
    <row r="55351" spans="1:6" x14ac:dyDescent="0.25">
      <c r="A55351" s="1" t="s">
        <v>6</v>
      </c>
      <c r="B55351" s="1" t="s">
        <v>42870</v>
      </c>
      <c r="D55351" s="3">
        <v>9780123422040</v>
      </c>
      <c r="E55351" s="2">
        <v>46023</v>
      </c>
      <c r="F55351" s="2">
        <v>46387</v>
      </c>
    </row>
    <row r="55352" spans="1:6" x14ac:dyDescent="0.25">
      <c r="A55352" s="1" t="s">
        <v>6</v>
      </c>
      <c r="B55352" s="1" t="s">
        <v>42871</v>
      </c>
      <c r="D55352" s="3">
        <v>9782294712388</v>
      </c>
      <c r="E55352" s="2">
        <v>46023</v>
      </c>
      <c r="F55352" s="2">
        <v>46387</v>
      </c>
    </row>
    <row r="55353" spans="1:6" x14ac:dyDescent="0.25">
      <c r="A55353" s="1" t="s">
        <v>6</v>
      </c>
      <c r="B55353" s="1" t="s">
        <v>42872</v>
      </c>
      <c r="D55353" s="3">
        <v>9780444632791</v>
      </c>
      <c r="E55353" s="2">
        <v>46023</v>
      </c>
      <c r="F55353" s="2">
        <v>46387</v>
      </c>
    </row>
    <row r="55354" spans="1:6" x14ac:dyDescent="0.25">
      <c r="A55354" s="1" t="s">
        <v>6</v>
      </c>
      <c r="B55354" s="1" t="s">
        <v>42873</v>
      </c>
      <c r="D55354" s="3">
        <v>9780125587037</v>
      </c>
      <c r="E55354" s="2">
        <v>46023</v>
      </c>
      <c r="F55354" s="2">
        <v>46387</v>
      </c>
    </row>
    <row r="55355" spans="1:6" x14ac:dyDescent="0.25">
      <c r="A55355" s="1" t="s">
        <v>6</v>
      </c>
      <c r="B55355" s="1" t="s">
        <v>42874</v>
      </c>
      <c r="D55355" s="3">
        <v>9780080239026</v>
      </c>
      <c r="E55355" s="2">
        <v>46023</v>
      </c>
      <c r="F55355" s="2">
        <v>46387</v>
      </c>
    </row>
    <row r="55356" spans="1:6" x14ac:dyDescent="0.25">
      <c r="A55356" s="1" t="s">
        <v>6</v>
      </c>
      <c r="B55356" s="1" t="s">
        <v>42875</v>
      </c>
      <c r="D55356" s="3">
        <v>9780080104485</v>
      </c>
      <c r="E55356" s="2">
        <v>46023</v>
      </c>
      <c r="F55356" s="2">
        <v>46387</v>
      </c>
    </row>
    <row r="55357" spans="1:6" x14ac:dyDescent="0.25">
      <c r="A55357" s="1" t="s">
        <v>6</v>
      </c>
      <c r="B55357" s="1" t="s">
        <v>42876</v>
      </c>
      <c r="D55357" s="3">
        <v>9781483200798</v>
      </c>
      <c r="E55357" s="2">
        <v>46023</v>
      </c>
      <c r="F55357" s="2">
        <v>46387</v>
      </c>
    </row>
    <row r="55358" spans="1:6" x14ac:dyDescent="0.25">
      <c r="A55358" s="1" t="s">
        <v>6</v>
      </c>
      <c r="B55358" s="1" t="s">
        <v>42877</v>
      </c>
      <c r="D55358" s="3">
        <v>9780857092571</v>
      </c>
      <c r="E55358" s="2">
        <v>46023</v>
      </c>
      <c r="F55358" s="2">
        <v>46387</v>
      </c>
    </row>
    <row r="55359" spans="1:6" x14ac:dyDescent="0.25">
      <c r="A55359" s="1" t="s">
        <v>6</v>
      </c>
      <c r="B55359" s="1" t="s">
        <v>42878</v>
      </c>
      <c r="D55359" s="3">
        <v>9781845694531</v>
      </c>
      <c r="E55359" s="2">
        <v>46023</v>
      </c>
      <c r="F55359" s="2">
        <v>46387</v>
      </c>
    </row>
    <row r="55360" spans="1:6" x14ac:dyDescent="0.25">
      <c r="A55360" s="1" t="s">
        <v>6</v>
      </c>
      <c r="B55360" s="1" t="s">
        <v>42879</v>
      </c>
      <c r="D55360" s="3">
        <v>9780121603502</v>
      </c>
      <c r="E55360" s="2">
        <v>46023</v>
      </c>
      <c r="F55360" s="2">
        <v>46387</v>
      </c>
    </row>
    <row r="55361" spans="1:6" x14ac:dyDescent="0.25">
      <c r="A55361" s="1" t="s">
        <v>6</v>
      </c>
      <c r="B55361" s="1" t="s">
        <v>42880</v>
      </c>
      <c r="D55361" s="3">
        <v>9780408036214</v>
      </c>
      <c r="E55361" s="2">
        <v>46023</v>
      </c>
      <c r="F55361" s="2">
        <v>46387</v>
      </c>
    </row>
    <row r="55362" spans="1:6" x14ac:dyDescent="0.25">
      <c r="A55362" s="1" t="s">
        <v>6</v>
      </c>
      <c r="B55362" s="1" t="s">
        <v>13</v>
      </c>
      <c r="D55362" s="3">
        <v>9780124171855</v>
      </c>
      <c r="E55362" s="2">
        <v>46023</v>
      </c>
      <c r="F55362" s="2">
        <v>46387</v>
      </c>
    </row>
    <row r="55363" spans="1:6" x14ac:dyDescent="0.25">
      <c r="A55363" s="1" t="s">
        <v>6</v>
      </c>
      <c r="B55363" s="1" t="s">
        <v>42881</v>
      </c>
      <c r="D55363" s="3">
        <v>9781785480294</v>
      </c>
      <c r="E55363" s="2">
        <v>46023</v>
      </c>
      <c r="F55363" s="2">
        <v>46387</v>
      </c>
    </row>
    <row r="55364" spans="1:6" x14ac:dyDescent="0.25">
      <c r="A55364" s="1" t="s">
        <v>6</v>
      </c>
      <c r="B55364" s="1" t="s">
        <v>42882</v>
      </c>
      <c r="D55364" s="3">
        <v>9780081005743</v>
      </c>
      <c r="E55364" s="2">
        <v>46023</v>
      </c>
      <c r="F55364" s="2">
        <v>46387</v>
      </c>
    </row>
    <row r="55365" spans="1:6" x14ac:dyDescent="0.25">
      <c r="A55365" s="1" t="s">
        <v>6</v>
      </c>
      <c r="B55365" s="1" t="s">
        <v>42883</v>
      </c>
      <c r="D55365" s="3">
        <v>9782294710254</v>
      </c>
      <c r="E55365" s="2">
        <v>46023</v>
      </c>
      <c r="F55365" s="2">
        <v>46387</v>
      </c>
    </row>
    <row r="55366" spans="1:6" x14ac:dyDescent="0.25">
      <c r="A55366" s="1" t="s">
        <v>6</v>
      </c>
      <c r="B55366" s="1" t="s">
        <v>42884</v>
      </c>
      <c r="D55366" s="3">
        <v>9780444632968</v>
      </c>
      <c r="E55366" s="2">
        <v>46023</v>
      </c>
      <c r="F55366" s="2">
        <v>46387</v>
      </c>
    </row>
    <row r="55367" spans="1:6" x14ac:dyDescent="0.25">
      <c r="A55367" s="1" t="s">
        <v>6</v>
      </c>
      <c r="B55367" s="1" t="s">
        <v>42885</v>
      </c>
      <c r="D55367" s="3">
        <v>9780124824201</v>
      </c>
      <c r="E55367" s="2">
        <v>46023</v>
      </c>
      <c r="F55367" s="2">
        <v>46387</v>
      </c>
    </row>
    <row r="55368" spans="1:6" x14ac:dyDescent="0.25">
      <c r="A55368" s="1" t="s">
        <v>6</v>
      </c>
      <c r="B55368" s="1" t="s">
        <v>42886</v>
      </c>
      <c r="D55368" s="3">
        <v>9780080246864</v>
      </c>
      <c r="E55368" s="2">
        <v>46023</v>
      </c>
      <c r="F55368" s="2">
        <v>46387</v>
      </c>
    </row>
    <row r="55369" spans="1:6" x14ac:dyDescent="0.25">
      <c r="A55369" s="1" t="s">
        <v>6</v>
      </c>
      <c r="B55369" s="1" t="s">
        <v>42887</v>
      </c>
      <c r="D55369" s="3">
        <v>9780080104461</v>
      </c>
      <c r="E55369" s="2">
        <v>46023</v>
      </c>
      <c r="F55369" s="2">
        <v>46387</v>
      </c>
    </row>
    <row r="55370" spans="1:6" x14ac:dyDescent="0.25">
      <c r="A55370" s="1" t="s">
        <v>6</v>
      </c>
      <c r="B55370" s="1" t="s">
        <v>42888</v>
      </c>
      <c r="D55370" s="3">
        <v>9781483200750</v>
      </c>
      <c r="E55370" s="2">
        <v>46023</v>
      </c>
      <c r="F55370" s="2">
        <v>46387</v>
      </c>
    </row>
    <row r="55371" spans="1:6" x14ac:dyDescent="0.25">
      <c r="A55371" s="1" t="s">
        <v>6</v>
      </c>
      <c r="B55371" s="1" t="s">
        <v>42889</v>
      </c>
      <c r="D55371" s="3">
        <v>9780857093400</v>
      </c>
      <c r="E55371" s="2">
        <v>46023</v>
      </c>
      <c r="F55371" s="2">
        <v>46387</v>
      </c>
    </row>
    <row r="55372" spans="1:6" x14ac:dyDescent="0.25">
      <c r="A55372" s="1" t="s">
        <v>6</v>
      </c>
      <c r="B55372" s="1" t="s">
        <v>42890</v>
      </c>
      <c r="D55372" s="3">
        <v>9781845694340</v>
      </c>
      <c r="E55372" s="2">
        <v>46023</v>
      </c>
      <c r="F55372" s="2">
        <v>46387</v>
      </c>
    </row>
    <row r="55373" spans="1:6" x14ac:dyDescent="0.25">
      <c r="A55373" s="1" t="s">
        <v>6</v>
      </c>
      <c r="B55373" s="1" t="s">
        <v>42891</v>
      </c>
      <c r="D55373" s="3">
        <v>9780121588601</v>
      </c>
      <c r="E55373" s="2">
        <v>46023</v>
      </c>
      <c r="F55373" s="2">
        <v>46387</v>
      </c>
    </row>
    <row r="55374" spans="1:6" x14ac:dyDescent="0.25">
      <c r="A55374" s="1" t="s">
        <v>6</v>
      </c>
      <c r="B55374" s="1" t="s">
        <v>42892</v>
      </c>
      <c r="D55374" s="3">
        <v>9780408004244</v>
      </c>
      <c r="E55374" s="2">
        <v>46023</v>
      </c>
      <c r="F55374" s="2">
        <v>46387</v>
      </c>
    </row>
    <row r="55375" spans="1:6" x14ac:dyDescent="0.25">
      <c r="A55375" s="1" t="s">
        <v>6</v>
      </c>
      <c r="B55375" s="1" t="s">
        <v>42893</v>
      </c>
      <c r="D55375" s="3">
        <v>9780128005163</v>
      </c>
      <c r="E55375" s="2">
        <v>46023</v>
      </c>
      <c r="F55375" s="2">
        <v>46387</v>
      </c>
    </row>
    <row r="55376" spans="1:6" x14ac:dyDescent="0.25">
      <c r="A55376" s="1" t="s">
        <v>6</v>
      </c>
      <c r="B55376" s="1" t="s">
        <v>42894</v>
      </c>
      <c r="D55376" s="3">
        <v>9781785480102</v>
      </c>
      <c r="E55376" s="2">
        <v>46023</v>
      </c>
      <c r="F55376" s="2">
        <v>46387</v>
      </c>
    </row>
    <row r="55377" spans="1:6" x14ac:dyDescent="0.25">
      <c r="A55377" s="1" t="s">
        <v>6</v>
      </c>
      <c r="B55377" s="1" t="s">
        <v>42895</v>
      </c>
      <c r="D55377" s="3">
        <v>9780081003718</v>
      </c>
      <c r="E55377" s="2">
        <v>46023</v>
      </c>
      <c r="F55377" s="2">
        <v>46387</v>
      </c>
    </row>
    <row r="55378" spans="1:6" x14ac:dyDescent="0.25">
      <c r="A55378" s="1" t="s">
        <v>6</v>
      </c>
      <c r="B55378" s="1" t="s">
        <v>42896</v>
      </c>
      <c r="D55378" s="3">
        <v>9781483199894</v>
      </c>
      <c r="E55378" s="2">
        <v>46023</v>
      </c>
      <c r="F55378" s="2">
        <v>46387</v>
      </c>
    </row>
    <row r="55379" spans="1:6" x14ac:dyDescent="0.25">
      <c r="A55379" s="1" t="s">
        <v>6</v>
      </c>
      <c r="B55379" s="1" t="s">
        <v>42897</v>
      </c>
      <c r="C55379" s="3">
        <v>9780857092410</v>
      </c>
      <c r="D55379" s="3">
        <v>9780857092403</v>
      </c>
      <c r="E55379" s="2">
        <v>46023</v>
      </c>
      <c r="F55379" s="2">
        <v>46387</v>
      </c>
    </row>
    <row r="55380" spans="1:6" x14ac:dyDescent="0.25">
      <c r="A55380" s="1" t="s">
        <v>6</v>
      </c>
      <c r="B55380" s="1" t="s">
        <v>42898</v>
      </c>
      <c r="D55380" s="3">
        <v>9781845694494</v>
      </c>
      <c r="E55380" s="2">
        <v>46023</v>
      </c>
      <c r="F55380" s="2">
        <v>46387</v>
      </c>
    </row>
    <row r="55381" spans="1:6" x14ac:dyDescent="0.25">
      <c r="A55381" s="1" t="s">
        <v>6</v>
      </c>
      <c r="B55381" s="1" t="s">
        <v>42899</v>
      </c>
      <c r="D55381" s="3">
        <v>9780121649012</v>
      </c>
      <c r="E55381" s="2">
        <v>46023</v>
      </c>
      <c r="F55381" s="2">
        <v>46387</v>
      </c>
    </row>
    <row r="55382" spans="1:6" x14ac:dyDescent="0.25">
      <c r="A55382" s="1" t="s">
        <v>6</v>
      </c>
      <c r="B55382" s="1" t="s">
        <v>42900</v>
      </c>
      <c r="D55382" s="3">
        <v>9780433093008</v>
      </c>
      <c r="E55382" s="2">
        <v>46023</v>
      </c>
      <c r="F55382" s="2">
        <v>46387</v>
      </c>
    </row>
    <row r="55383" spans="1:6" x14ac:dyDescent="0.25">
      <c r="A55383" s="1" t="s">
        <v>6</v>
      </c>
      <c r="B55383" s="1" t="s">
        <v>42901</v>
      </c>
      <c r="D55383" s="3">
        <v>9781483230597</v>
      </c>
      <c r="E55383" s="2">
        <v>46023</v>
      </c>
      <c r="F55383" s="2">
        <v>46387</v>
      </c>
    </row>
    <row r="55384" spans="1:6" x14ac:dyDescent="0.25">
      <c r="A55384" s="1" t="s">
        <v>6</v>
      </c>
      <c r="B55384" s="1" t="s">
        <v>42902</v>
      </c>
      <c r="D55384" s="3">
        <v>9780128001110</v>
      </c>
      <c r="E55384" s="2">
        <v>46023</v>
      </c>
      <c r="F55384" s="2">
        <v>46387</v>
      </c>
    </row>
    <row r="55385" spans="1:6" x14ac:dyDescent="0.25">
      <c r="A55385" s="1" t="s">
        <v>6</v>
      </c>
      <c r="B55385" s="1" t="s">
        <v>42903</v>
      </c>
      <c r="D55385" s="3">
        <v>9780128043998</v>
      </c>
      <c r="E55385" s="2">
        <v>46023</v>
      </c>
      <c r="F55385" s="2">
        <v>46387</v>
      </c>
    </row>
    <row r="55386" spans="1:6" x14ac:dyDescent="0.25">
      <c r="A55386" s="1" t="s">
        <v>6</v>
      </c>
      <c r="B55386" s="1" t="s">
        <v>42904</v>
      </c>
      <c r="D55386" s="3">
        <v>9780323393935</v>
      </c>
      <c r="E55386" s="2">
        <v>46023</v>
      </c>
      <c r="F55386" s="2">
        <v>46387</v>
      </c>
    </row>
    <row r="55387" spans="1:6" x14ac:dyDescent="0.25">
      <c r="A55387" s="1" t="s">
        <v>6</v>
      </c>
      <c r="B55387" s="1" t="s">
        <v>42905</v>
      </c>
      <c r="D55387" s="3">
        <v>9780128127766</v>
      </c>
      <c r="E55387" s="2">
        <v>46023</v>
      </c>
      <c r="F55387" s="2">
        <v>46387</v>
      </c>
    </row>
    <row r="55388" spans="1:6" x14ac:dyDescent="0.25">
      <c r="A55388" s="1" t="s">
        <v>6</v>
      </c>
      <c r="B55388" s="1" t="s">
        <v>42906</v>
      </c>
      <c r="D55388" s="3">
        <v>9780128139790</v>
      </c>
      <c r="E55388" s="2">
        <v>46023</v>
      </c>
      <c r="F55388" s="2">
        <v>46387</v>
      </c>
    </row>
    <row r="55389" spans="1:6" x14ac:dyDescent="0.25">
      <c r="A55389" s="1" t="s">
        <v>6</v>
      </c>
      <c r="B55389" s="1" t="s">
        <v>42907</v>
      </c>
      <c r="D55389" s="3">
        <v>9780128152300</v>
      </c>
      <c r="E55389" s="2">
        <v>46023</v>
      </c>
      <c r="F55389" s="2">
        <v>46387</v>
      </c>
    </row>
    <row r="55390" spans="1:6" x14ac:dyDescent="0.25">
      <c r="A55390" s="1" t="s">
        <v>6</v>
      </c>
      <c r="B55390" s="1" t="s">
        <v>42908</v>
      </c>
      <c r="D55390" s="3">
        <v>9780081025116</v>
      </c>
      <c r="E55390" s="2">
        <v>46023</v>
      </c>
      <c r="F55390" s="2">
        <v>46387</v>
      </c>
    </row>
    <row r="55391" spans="1:6" x14ac:dyDescent="0.25">
      <c r="A55391" s="1" t="s">
        <v>6</v>
      </c>
      <c r="B55391" s="1" t="s">
        <v>42909</v>
      </c>
      <c r="D55391" s="3">
        <v>9780128228296</v>
      </c>
      <c r="E55391" s="2">
        <v>46023</v>
      </c>
      <c r="F55391" s="2">
        <v>46387</v>
      </c>
    </row>
    <row r="55392" spans="1:6" x14ac:dyDescent="0.25">
      <c r="A55392" s="1" t="s">
        <v>6</v>
      </c>
      <c r="B55392" s="1" t="s">
        <v>42910</v>
      </c>
      <c r="D55392" s="3">
        <v>9780128199718</v>
      </c>
      <c r="E55392" s="2">
        <v>46023</v>
      </c>
      <c r="F55392" s="2">
        <v>46387</v>
      </c>
    </row>
    <row r="55393" spans="1:6" x14ac:dyDescent="0.25">
      <c r="A55393" s="1" t="s">
        <v>6</v>
      </c>
      <c r="B55393" s="1" t="s">
        <v>42911</v>
      </c>
      <c r="D55393" s="3">
        <v>9780323912013</v>
      </c>
      <c r="E55393" s="2">
        <v>46023</v>
      </c>
      <c r="F55393" s="2">
        <v>46387</v>
      </c>
    </row>
    <row r="55394" spans="1:6" x14ac:dyDescent="0.25">
      <c r="A55394" s="1" t="s">
        <v>6</v>
      </c>
      <c r="B55394" s="1" t="s">
        <v>42912</v>
      </c>
      <c r="D55394" s="3">
        <v>9780128245248</v>
      </c>
      <c r="E55394" s="2">
        <v>46023</v>
      </c>
      <c r="F55394" s="2">
        <v>46387</v>
      </c>
    </row>
    <row r="55395" spans="1:6" x14ac:dyDescent="0.25">
      <c r="A55395" s="1" t="s">
        <v>6</v>
      </c>
      <c r="B55395" s="1" t="s">
        <v>42913</v>
      </c>
      <c r="D55395" s="3">
        <v>9780323952583</v>
      </c>
      <c r="E55395" s="2">
        <v>46023</v>
      </c>
      <c r="F55395" s="2">
        <v>46387</v>
      </c>
    </row>
    <row r="55396" spans="1:6" x14ac:dyDescent="0.25">
      <c r="A55396" s="1" t="s">
        <v>6</v>
      </c>
      <c r="B55396" s="1" t="s">
        <v>1290</v>
      </c>
      <c r="D55396" s="3">
        <v>9780121533526</v>
      </c>
      <c r="E55396" s="2">
        <v>46023</v>
      </c>
      <c r="F55396" s="2">
        <v>46387</v>
      </c>
    </row>
    <row r="55397" spans="1:6" x14ac:dyDescent="0.25">
      <c r="A55397" s="1" t="s">
        <v>6</v>
      </c>
      <c r="B55397" s="1" t="s">
        <v>4195</v>
      </c>
      <c r="D55397" s="3">
        <v>9780125666527</v>
      </c>
      <c r="E55397" s="2">
        <v>46023</v>
      </c>
      <c r="F55397" s="2">
        <v>46387</v>
      </c>
    </row>
    <row r="55398" spans="1:6" x14ac:dyDescent="0.25">
      <c r="A55398" s="1" t="s">
        <v>6</v>
      </c>
      <c r="B55398" s="1" t="s">
        <v>670</v>
      </c>
      <c r="C55398" s="3">
        <v>9780080501079</v>
      </c>
      <c r="D55398" s="3">
        <v>9780124001510</v>
      </c>
      <c r="E55398" s="2">
        <v>46023</v>
      </c>
      <c r="F55398" s="2">
        <v>46387</v>
      </c>
    </row>
    <row r="55399" spans="1:6" x14ac:dyDescent="0.25">
      <c r="A55399" s="1" t="s">
        <v>6</v>
      </c>
      <c r="B55399" s="1" t="s">
        <v>3958</v>
      </c>
      <c r="D55399" s="3">
        <v>9780750674997</v>
      </c>
      <c r="E55399" s="2">
        <v>46023</v>
      </c>
      <c r="F55399" s="2">
        <v>46387</v>
      </c>
    </row>
    <row r="55400" spans="1:6" x14ac:dyDescent="0.25">
      <c r="A55400" s="1" t="s">
        <v>6</v>
      </c>
      <c r="B55400" s="1" t="s">
        <v>263</v>
      </c>
      <c r="D55400" s="3">
        <v>9781597491976</v>
      </c>
      <c r="E55400" s="2">
        <v>46023</v>
      </c>
      <c r="F55400" s="2">
        <v>46387</v>
      </c>
    </row>
    <row r="55401" spans="1:6" x14ac:dyDescent="0.25">
      <c r="A55401" s="1" t="s">
        <v>6</v>
      </c>
      <c r="B55401" s="1" t="s">
        <v>113</v>
      </c>
      <c r="D55401" s="3">
        <v>9780123644688</v>
      </c>
      <c r="E55401" s="2">
        <v>46023</v>
      </c>
      <c r="F55401" s="2">
        <v>46387</v>
      </c>
    </row>
    <row r="55402" spans="1:6" x14ac:dyDescent="0.25">
      <c r="A55402" s="1" t="s">
        <v>6</v>
      </c>
      <c r="B55402" s="1" t="s">
        <v>42914</v>
      </c>
      <c r="D55402" s="3">
        <v>9780444420008</v>
      </c>
      <c r="E55402" s="2">
        <v>46023</v>
      </c>
      <c r="F55402" s="2">
        <v>46387</v>
      </c>
    </row>
    <row r="55403" spans="1:6" x14ac:dyDescent="0.25">
      <c r="A55403" s="1" t="s">
        <v>6</v>
      </c>
      <c r="B55403" s="1" t="s">
        <v>42915</v>
      </c>
      <c r="D55403" s="3">
        <v>9780124695115</v>
      </c>
      <c r="E55403" s="2">
        <v>46023</v>
      </c>
      <c r="F55403" s="2">
        <v>46387</v>
      </c>
    </row>
    <row r="55404" spans="1:6" x14ac:dyDescent="0.25">
      <c r="A55404" s="1" t="s">
        <v>6</v>
      </c>
      <c r="B55404" s="1" t="s">
        <v>42916</v>
      </c>
      <c r="D55404" s="3">
        <v>9780443074882</v>
      </c>
      <c r="E55404" s="2">
        <v>46023</v>
      </c>
      <c r="F55404" s="2">
        <v>46387</v>
      </c>
    </row>
    <row r="55405" spans="1:6" x14ac:dyDescent="0.25">
      <c r="A55405" s="1" t="s">
        <v>6</v>
      </c>
      <c r="B55405" s="1" t="s">
        <v>42917</v>
      </c>
      <c r="D55405" s="3">
        <v>9780750638098</v>
      </c>
      <c r="E55405" s="2">
        <v>46023</v>
      </c>
      <c r="F55405" s="2">
        <v>46387</v>
      </c>
    </row>
    <row r="55406" spans="1:6" x14ac:dyDescent="0.25">
      <c r="A55406" s="1" t="s">
        <v>6</v>
      </c>
      <c r="B55406" s="1" t="s">
        <v>42918</v>
      </c>
      <c r="D55406" s="3">
        <v>9781416002925</v>
      </c>
      <c r="E55406" s="2">
        <v>46023</v>
      </c>
      <c r="F55406" s="2">
        <v>46387</v>
      </c>
    </row>
    <row r="55407" spans="1:6" x14ac:dyDescent="0.25">
      <c r="A55407" s="1" t="s">
        <v>6</v>
      </c>
      <c r="B55407" s="1" t="s">
        <v>42919</v>
      </c>
      <c r="D55407" s="3">
        <v>9781416031574</v>
      </c>
      <c r="E55407" s="2">
        <v>46023</v>
      </c>
      <c r="F55407" s="2">
        <v>46387</v>
      </c>
    </row>
    <row r="55408" spans="1:6" x14ac:dyDescent="0.25">
      <c r="A55408" s="1" t="s">
        <v>6</v>
      </c>
      <c r="B55408" s="1" t="s">
        <v>42920</v>
      </c>
      <c r="D55408" s="3">
        <v>9780126010602</v>
      </c>
      <c r="E55408" s="2">
        <v>46023</v>
      </c>
      <c r="F55408" s="2">
        <v>46387</v>
      </c>
    </row>
    <row r="55409" spans="1:6" x14ac:dyDescent="0.25">
      <c r="A55409" s="1" t="s">
        <v>6</v>
      </c>
      <c r="B55409" s="1" t="s">
        <v>42921</v>
      </c>
      <c r="D55409" s="3">
        <v>9780123422026</v>
      </c>
      <c r="E55409" s="2">
        <v>46023</v>
      </c>
      <c r="F55409" s="2">
        <v>46387</v>
      </c>
    </row>
    <row r="55410" spans="1:6" x14ac:dyDescent="0.25">
      <c r="A55410" s="1" t="s">
        <v>6</v>
      </c>
      <c r="B55410" s="1" t="s">
        <v>42922</v>
      </c>
      <c r="D55410" s="3">
        <v>9782294712531</v>
      </c>
      <c r="E55410" s="2">
        <v>46023</v>
      </c>
      <c r="F55410" s="2">
        <v>46387</v>
      </c>
    </row>
    <row r="55411" spans="1:6" x14ac:dyDescent="0.25">
      <c r="A55411" s="1" t="s">
        <v>6</v>
      </c>
      <c r="B55411" s="1" t="s">
        <v>42923</v>
      </c>
      <c r="D55411" s="3">
        <v>9780080405896</v>
      </c>
      <c r="E55411" s="2">
        <v>46023</v>
      </c>
      <c r="F55411" s="2">
        <v>46387</v>
      </c>
    </row>
    <row r="55412" spans="1:6" x14ac:dyDescent="0.25">
      <c r="A55412" s="1" t="s">
        <v>6</v>
      </c>
      <c r="B55412" s="1" t="s">
        <v>42924</v>
      </c>
      <c r="D55412" s="3">
        <v>9780127015026</v>
      </c>
      <c r="E55412" s="2">
        <v>46023</v>
      </c>
      <c r="F55412" s="2">
        <v>46387</v>
      </c>
    </row>
    <row r="55413" spans="1:6" x14ac:dyDescent="0.25">
      <c r="A55413" s="1" t="s">
        <v>6</v>
      </c>
      <c r="B55413" s="1" t="s">
        <v>42925</v>
      </c>
      <c r="D55413" s="3">
        <v>9780080239040</v>
      </c>
      <c r="E55413" s="2">
        <v>46023</v>
      </c>
      <c r="F55413" s="2">
        <v>46387</v>
      </c>
    </row>
    <row r="55414" spans="1:6" x14ac:dyDescent="0.25">
      <c r="A55414" s="1" t="s">
        <v>6</v>
      </c>
      <c r="B55414" s="1" t="s">
        <v>42926</v>
      </c>
      <c r="D55414" s="3">
        <v>9780080104409</v>
      </c>
      <c r="E55414" s="2">
        <v>46023</v>
      </c>
      <c r="F55414" s="2">
        <v>46387</v>
      </c>
    </row>
    <row r="55415" spans="1:6" x14ac:dyDescent="0.25">
      <c r="A55415" s="1" t="s">
        <v>6</v>
      </c>
      <c r="B55415" s="1" t="s">
        <v>42927</v>
      </c>
      <c r="D55415" s="3">
        <v>9781483200712</v>
      </c>
      <c r="E55415" s="2">
        <v>46023</v>
      </c>
      <c r="F55415" s="2">
        <v>46387</v>
      </c>
    </row>
    <row r="55416" spans="1:6" x14ac:dyDescent="0.25">
      <c r="A55416" s="1" t="s">
        <v>6</v>
      </c>
      <c r="B55416" s="1" t="s">
        <v>42928</v>
      </c>
      <c r="C55416" s="3">
        <v>9780857098771</v>
      </c>
      <c r="D55416" s="3">
        <v>9780857092649</v>
      </c>
      <c r="E55416" s="2">
        <v>46023</v>
      </c>
      <c r="F55416" s="2">
        <v>46387</v>
      </c>
    </row>
    <row r="55417" spans="1:6" x14ac:dyDescent="0.25">
      <c r="A55417" s="1" t="s">
        <v>6</v>
      </c>
      <c r="B55417" s="1" t="s">
        <v>42929</v>
      </c>
      <c r="D55417" s="3">
        <v>9781845694500</v>
      </c>
      <c r="E55417" s="2">
        <v>46023</v>
      </c>
      <c r="F55417" s="2">
        <v>46387</v>
      </c>
    </row>
    <row r="55418" spans="1:6" x14ac:dyDescent="0.25">
      <c r="A55418" s="1" t="s">
        <v>6</v>
      </c>
      <c r="B55418" s="1" t="s">
        <v>42930</v>
      </c>
      <c r="D55418" s="3">
        <v>9780121588205</v>
      </c>
      <c r="E55418" s="2">
        <v>46023</v>
      </c>
      <c r="F55418" s="2">
        <v>46387</v>
      </c>
    </row>
    <row r="55419" spans="1:6" x14ac:dyDescent="0.25">
      <c r="A55419" s="1" t="s">
        <v>6</v>
      </c>
      <c r="B55419" s="1" t="s">
        <v>42931</v>
      </c>
      <c r="D55419" s="3">
        <v>9780409950588</v>
      </c>
      <c r="E55419" s="2">
        <v>46023</v>
      </c>
      <c r="F55419" s="2">
        <v>46387</v>
      </c>
    </row>
    <row r="55420" spans="1:6" x14ac:dyDescent="0.25">
      <c r="A55420" s="1" t="s">
        <v>6</v>
      </c>
      <c r="B55420" s="1" t="s">
        <v>42932</v>
      </c>
      <c r="D55420" s="3">
        <v>9780128015889</v>
      </c>
      <c r="E55420" s="2">
        <v>46023</v>
      </c>
      <c r="F55420" s="2">
        <v>46387</v>
      </c>
    </row>
    <row r="55421" spans="1:6" x14ac:dyDescent="0.25">
      <c r="A55421" s="1" t="s">
        <v>6</v>
      </c>
      <c r="B55421" s="1" t="s">
        <v>42933</v>
      </c>
      <c r="D55421" s="3">
        <v>9781785480034</v>
      </c>
      <c r="E55421" s="2">
        <v>46023</v>
      </c>
      <c r="F55421" s="2">
        <v>46387</v>
      </c>
    </row>
    <row r="55422" spans="1:6" x14ac:dyDescent="0.25">
      <c r="A55422" s="1" t="s">
        <v>6</v>
      </c>
      <c r="B55422" s="1" t="s">
        <v>42934</v>
      </c>
      <c r="D55422" s="3">
        <v>9780081001479</v>
      </c>
      <c r="E55422" s="2">
        <v>46023</v>
      </c>
      <c r="F55422" s="2">
        <v>46387</v>
      </c>
    </row>
    <row r="55423" spans="1:6" x14ac:dyDescent="0.25">
      <c r="A55423" s="1" t="s">
        <v>6</v>
      </c>
      <c r="B55423" s="1" t="s">
        <v>42935</v>
      </c>
      <c r="C55423" s="3">
        <v>9780128118979</v>
      </c>
      <c r="D55423" s="3">
        <v>9780128118481</v>
      </c>
      <c r="E55423" s="2">
        <v>46023</v>
      </c>
      <c r="F55423" s="2">
        <v>46387</v>
      </c>
    </row>
    <row r="55424" spans="1:6" x14ac:dyDescent="0.25">
      <c r="A55424" s="1" t="s">
        <v>6</v>
      </c>
      <c r="B55424" s="1" t="s">
        <v>74</v>
      </c>
      <c r="D55424" s="3">
        <v>9780128152065</v>
      </c>
      <c r="E55424" s="2">
        <v>46023</v>
      </c>
      <c r="F55424" s="2">
        <v>46387</v>
      </c>
    </row>
    <row r="55425" spans="1:6" x14ac:dyDescent="0.25">
      <c r="A55425" s="1" t="s">
        <v>6</v>
      </c>
      <c r="B55425" s="1" t="s">
        <v>42936</v>
      </c>
      <c r="D55425" s="3">
        <v>9780128147238</v>
      </c>
      <c r="E55425" s="2">
        <v>46023</v>
      </c>
      <c r="F55425" s="2">
        <v>46387</v>
      </c>
    </row>
    <row r="55426" spans="1:6" x14ac:dyDescent="0.25">
      <c r="A55426" s="1" t="s">
        <v>6</v>
      </c>
      <c r="B55426" s="1" t="s">
        <v>42937</v>
      </c>
      <c r="D55426" s="3">
        <v>9781785483165</v>
      </c>
      <c r="E55426" s="2">
        <v>46023</v>
      </c>
      <c r="F55426" s="2">
        <v>46387</v>
      </c>
    </row>
    <row r="55427" spans="1:6" x14ac:dyDescent="0.25">
      <c r="A55427" s="1" t="s">
        <v>6</v>
      </c>
      <c r="B55427" s="1" t="s">
        <v>42938</v>
      </c>
      <c r="D55427" s="3">
        <v>9780128187791</v>
      </c>
      <c r="E55427" s="2">
        <v>46023</v>
      </c>
      <c r="F55427" s="2">
        <v>46387</v>
      </c>
    </row>
    <row r="55428" spans="1:6" x14ac:dyDescent="0.25">
      <c r="A55428" s="1" t="s">
        <v>6</v>
      </c>
      <c r="B55428" s="1" t="s">
        <v>42939</v>
      </c>
      <c r="D55428" s="3">
        <v>9780128206492</v>
      </c>
      <c r="E55428" s="2">
        <v>46023</v>
      </c>
      <c r="F55428" s="2">
        <v>46387</v>
      </c>
    </row>
    <row r="55429" spans="1:6" x14ac:dyDescent="0.25">
      <c r="A55429" s="1" t="s">
        <v>6</v>
      </c>
      <c r="B55429" s="1" t="s">
        <v>42940</v>
      </c>
      <c r="D55429" s="3">
        <v>9780323857734</v>
      </c>
      <c r="E55429" s="2">
        <v>46023</v>
      </c>
      <c r="F55429" s="2">
        <v>46387</v>
      </c>
    </row>
    <row r="55430" spans="1:6" x14ac:dyDescent="0.25">
      <c r="A55430" s="1" t="s">
        <v>6</v>
      </c>
      <c r="B55430" s="1" t="s">
        <v>42941</v>
      </c>
      <c r="D55430" s="3">
        <v>9780323809320</v>
      </c>
      <c r="E55430" s="2">
        <v>46023</v>
      </c>
      <c r="F55430" s="2">
        <v>46387</v>
      </c>
    </row>
    <row r="55431" spans="1:6" x14ac:dyDescent="0.25">
      <c r="A55431" s="1" t="s">
        <v>6</v>
      </c>
      <c r="B55431" s="1" t="s">
        <v>42942</v>
      </c>
      <c r="D55431" s="3">
        <v>9780323911375</v>
      </c>
      <c r="E55431" s="2">
        <v>46023</v>
      </c>
      <c r="F55431" s="2">
        <v>46387</v>
      </c>
    </row>
    <row r="55432" spans="1:6" x14ac:dyDescent="0.25">
      <c r="A55432" s="1" t="s">
        <v>6</v>
      </c>
      <c r="B55432" s="1" t="s">
        <v>1296</v>
      </c>
      <c r="D55432" s="3">
        <v>9780121818715</v>
      </c>
      <c r="E55432" s="2">
        <v>46023</v>
      </c>
      <c r="F55432" s="2">
        <v>46387</v>
      </c>
    </row>
    <row r="55433" spans="1:6" x14ac:dyDescent="0.25">
      <c r="A55433" s="1" t="s">
        <v>6</v>
      </c>
      <c r="B55433" s="1" t="s">
        <v>4204</v>
      </c>
      <c r="C55433" s="3">
        <v>9780080470689</v>
      </c>
      <c r="D55433" s="3">
        <v>9780126633153</v>
      </c>
      <c r="E55433" s="2">
        <v>46023</v>
      </c>
      <c r="F55433" s="2">
        <v>46387</v>
      </c>
    </row>
    <row r="55434" spans="1:6" x14ac:dyDescent="0.25">
      <c r="A55434" s="1" t="s">
        <v>6</v>
      </c>
      <c r="B55434" s="1" t="s">
        <v>677</v>
      </c>
      <c r="D55434" s="3">
        <v>9780124105805</v>
      </c>
      <c r="E55434" s="2">
        <v>46023</v>
      </c>
      <c r="F55434" s="2">
        <v>46387</v>
      </c>
    </row>
    <row r="55435" spans="1:6" x14ac:dyDescent="0.25">
      <c r="A55435" s="1" t="s">
        <v>6</v>
      </c>
      <c r="B55435" s="1" t="s">
        <v>3967</v>
      </c>
      <c r="C55435" s="3">
        <v>9780080523842</v>
      </c>
      <c r="D55435" s="3">
        <v>9780750674980</v>
      </c>
      <c r="E55435" s="2">
        <v>46023</v>
      </c>
      <c r="F55435" s="2">
        <v>46387</v>
      </c>
    </row>
    <row r="55436" spans="1:6" x14ac:dyDescent="0.25">
      <c r="A55436" s="1" t="s">
        <v>6</v>
      </c>
      <c r="B55436" s="1" t="s">
        <v>271</v>
      </c>
      <c r="C55436" s="3">
        <v>9780080554839</v>
      </c>
      <c r="D55436" s="3">
        <v>9780125173674</v>
      </c>
      <c r="E55436" s="2">
        <v>46023</v>
      </c>
      <c r="F55436" s="2">
        <v>46387</v>
      </c>
    </row>
    <row r="55437" spans="1:6" x14ac:dyDescent="0.25">
      <c r="A55437" s="1" t="s">
        <v>6</v>
      </c>
      <c r="B55437" s="1" t="s">
        <v>113</v>
      </c>
      <c r="D55437" s="3">
        <v>9780123645449</v>
      </c>
      <c r="E55437" s="2">
        <v>46023</v>
      </c>
      <c r="F55437" s="2">
        <v>46387</v>
      </c>
    </row>
    <row r="55438" spans="1:6" x14ac:dyDescent="0.25">
      <c r="A55438" s="1" t="s">
        <v>6</v>
      </c>
      <c r="B55438" s="1" t="s">
        <v>2011</v>
      </c>
      <c r="D55438" s="3">
        <v>9780125660600</v>
      </c>
      <c r="E55438" s="2">
        <v>46023</v>
      </c>
      <c r="F55438" s="2">
        <v>46387</v>
      </c>
    </row>
    <row r="55439" spans="1:6" x14ac:dyDescent="0.25">
      <c r="A55439" s="1" t="s">
        <v>6</v>
      </c>
      <c r="B55439" s="1" t="s">
        <v>6730</v>
      </c>
      <c r="D55439" s="3">
        <v>9780124695238</v>
      </c>
      <c r="E55439" s="2">
        <v>46023</v>
      </c>
      <c r="F55439" s="2">
        <v>46387</v>
      </c>
    </row>
    <row r="55440" spans="1:6" x14ac:dyDescent="0.25">
      <c r="A55440" s="1" t="s">
        <v>6</v>
      </c>
      <c r="B55440" s="1" t="s">
        <v>42943</v>
      </c>
      <c r="D55440" s="3">
        <v>9780443074998</v>
      </c>
      <c r="E55440" s="2">
        <v>46023</v>
      </c>
      <c r="F55440" s="2">
        <v>46387</v>
      </c>
    </row>
    <row r="55441" spans="1:6" x14ac:dyDescent="0.25">
      <c r="A55441" s="1" t="s">
        <v>6</v>
      </c>
      <c r="B55441" s="1" t="s">
        <v>42944</v>
      </c>
      <c r="D55441" s="3">
        <v>9780750619370</v>
      </c>
      <c r="E55441" s="2">
        <v>46023</v>
      </c>
      <c r="F55441" s="2">
        <v>46387</v>
      </c>
    </row>
    <row r="55442" spans="1:6" x14ac:dyDescent="0.25">
      <c r="A55442" s="1" t="s">
        <v>6</v>
      </c>
      <c r="B55442" s="1" t="s">
        <v>42945</v>
      </c>
      <c r="D55442" s="3">
        <v>9781437709209</v>
      </c>
      <c r="E55442" s="2">
        <v>46023</v>
      </c>
      <c r="F55442" s="2">
        <v>46387</v>
      </c>
    </row>
    <row r="55443" spans="1:6" x14ac:dyDescent="0.25">
      <c r="A55443" s="1" t="s">
        <v>6</v>
      </c>
      <c r="B55443" s="1" t="s">
        <v>42946</v>
      </c>
      <c r="D55443" s="3">
        <v>9781416047247</v>
      </c>
      <c r="E55443" s="2">
        <v>46023</v>
      </c>
      <c r="F55443" s="2">
        <v>46387</v>
      </c>
    </row>
    <row r="55444" spans="1:6" x14ac:dyDescent="0.25">
      <c r="A55444" s="1" t="s">
        <v>6</v>
      </c>
      <c r="B55444" s="1" t="s">
        <v>42947</v>
      </c>
      <c r="D55444" s="3">
        <v>9780126605631</v>
      </c>
      <c r="E55444" s="2">
        <v>46023</v>
      </c>
      <c r="F55444" s="2">
        <v>46387</v>
      </c>
    </row>
    <row r="55445" spans="1:6" x14ac:dyDescent="0.25">
      <c r="A55445" s="1" t="s">
        <v>6</v>
      </c>
      <c r="B55445" s="1" t="s">
        <v>42948</v>
      </c>
      <c r="D55445" s="3">
        <v>9780123422019</v>
      </c>
      <c r="E55445" s="2">
        <v>46023</v>
      </c>
      <c r="F55445" s="2">
        <v>46387</v>
      </c>
    </row>
    <row r="55446" spans="1:6" x14ac:dyDescent="0.25">
      <c r="A55446" s="1" t="s">
        <v>6</v>
      </c>
      <c r="B55446" s="1" t="s">
        <v>42949</v>
      </c>
      <c r="D55446" s="3">
        <v>9782294712838</v>
      </c>
      <c r="E55446" s="2">
        <v>46023</v>
      </c>
      <c r="F55446" s="2">
        <v>46387</v>
      </c>
    </row>
    <row r="55447" spans="1:6" x14ac:dyDescent="0.25">
      <c r="A55447" s="1" t="s">
        <v>6</v>
      </c>
      <c r="B55447" s="1" t="s">
        <v>42950</v>
      </c>
      <c r="D55447" s="3">
        <v>9780080424156</v>
      </c>
      <c r="E55447" s="2">
        <v>46023</v>
      </c>
      <c r="F55447" s="2">
        <v>46387</v>
      </c>
    </row>
    <row r="55448" spans="1:6" x14ac:dyDescent="0.25">
      <c r="A55448" s="1" t="s">
        <v>6</v>
      </c>
      <c r="B55448" s="1" t="s">
        <v>42951</v>
      </c>
      <c r="D55448" s="3">
        <v>9780127015019</v>
      </c>
      <c r="E55448" s="2">
        <v>46023</v>
      </c>
      <c r="F55448" s="2">
        <v>46387</v>
      </c>
    </row>
    <row r="55449" spans="1:6" x14ac:dyDescent="0.25">
      <c r="A55449" s="1" t="s">
        <v>6</v>
      </c>
      <c r="B55449" s="1" t="s">
        <v>42952</v>
      </c>
      <c r="D55449" s="3">
        <v>9780080246819</v>
      </c>
      <c r="E55449" s="2">
        <v>46023</v>
      </c>
      <c r="F55449" s="2">
        <v>46387</v>
      </c>
    </row>
    <row r="55450" spans="1:6" x14ac:dyDescent="0.25">
      <c r="A55450" s="1" t="s">
        <v>6</v>
      </c>
      <c r="B55450" s="1" t="s">
        <v>40574</v>
      </c>
      <c r="D55450" s="3">
        <v>9780080104355</v>
      </c>
      <c r="E55450" s="2">
        <v>46023</v>
      </c>
      <c r="F55450" s="2">
        <v>46387</v>
      </c>
    </row>
    <row r="55451" spans="1:6" x14ac:dyDescent="0.25">
      <c r="A55451" s="1" t="s">
        <v>6</v>
      </c>
      <c r="B55451" s="1" t="s">
        <v>42953</v>
      </c>
      <c r="D55451" s="3">
        <v>9781483200705</v>
      </c>
      <c r="E55451" s="2">
        <v>46023</v>
      </c>
      <c r="F55451" s="2">
        <v>46387</v>
      </c>
    </row>
    <row r="55452" spans="1:6" x14ac:dyDescent="0.25">
      <c r="A55452" s="1" t="s">
        <v>6</v>
      </c>
      <c r="B55452" s="1" t="s">
        <v>42954</v>
      </c>
      <c r="D55452" s="3">
        <v>9780857091314</v>
      </c>
      <c r="E55452" s="2">
        <v>46023</v>
      </c>
      <c r="F55452" s="2">
        <v>46387</v>
      </c>
    </row>
    <row r="55453" spans="1:6" x14ac:dyDescent="0.25">
      <c r="A55453" s="1" t="s">
        <v>6</v>
      </c>
      <c r="B55453" s="1" t="s">
        <v>42955</v>
      </c>
      <c r="D55453" s="3">
        <v>9781845694357</v>
      </c>
      <c r="E55453" s="2">
        <v>46023</v>
      </c>
      <c r="F55453" s="2">
        <v>46387</v>
      </c>
    </row>
    <row r="55454" spans="1:6" x14ac:dyDescent="0.25">
      <c r="A55454" s="1" t="s">
        <v>6</v>
      </c>
      <c r="B55454" s="1" t="s">
        <v>42956</v>
      </c>
      <c r="D55454" s="3">
        <v>9780121540500</v>
      </c>
      <c r="E55454" s="2">
        <v>46023</v>
      </c>
      <c r="F55454" s="2">
        <v>46387</v>
      </c>
    </row>
    <row r="55455" spans="1:6" x14ac:dyDescent="0.25">
      <c r="A55455" s="1" t="s">
        <v>6</v>
      </c>
      <c r="B55455" s="1" t="s">
        <v>42957</v>
      </c>
      <c r="D55455" s="3">
        <v>9780434918843</v>
      </c>
      <c r="E55455" s="2">
        <v>46023</v>
      </c>
      <c r="F55455" s="2">
        <v>46387</v>
      </c>
    </row>
    <row r="55456" spans="1:6" x14ac:dyDescent="0.25">
      <c r="A55456" s="1" t="s">
        <v>6</v>
      </c>
      <c r="B55456" s="1" t="s">
        <v>42958</v>
      </c>
      <c r="C55456" s="3">
        <v>9780128004821</v>
      </c>
      <c r="D55456" s="3">
        <v>9780128000212</v>
      </c>
      <c r="E55456" s="2">
        <v>46023</v>
      </c>
      <c r="F55456" s="2">
        <v>46387</v>
      </c>
    </row>
    <row r="55457" spans="1:6" x14ac:dyDescent="0.25">
      <c r="A55457" s="1" t="s">
        <v>6</v>
      </c>
      <c r="B55457" s="1" t="s">
        <v>236</v>
      </c>
      <c r="D55457" s="3">
        <v>9780128021231</v>
      </c>
      <c r="E55457" s="2">
        <v>46023</v>
      </c>
      <c r="F55457" s="2">
        <v>46387</v>
      </c>
    </row>
    <row r="55458" spans="1:6" x14ac:dyDescent="0.25">
      <c r="A55458" s="1" t="s">
        <v>6</v>
      </c>
      <c r="B55458" s="1" t="s">
        <v>42959</v>
      </c>
      <c r="D55458" s="3">
        <v>9780323428668</v>
      </c>
      <c r="E55458" s="2">
        <v>46023</v>
      </c>
      <c r="F55458" s="2">
        <v>46387</v>
      </c>
    </row>
    <row r="55459" spans="1:6" x14ac:dyDescent="0.25">
      <c r="A55459" s="1" t="s">
        <v>6</v>
      </c>
      <c r="B55459" s="1" t="s">
        <v>42960</v>
      </c>
      <c r="D55459" s="3">
        <v>9780128122341</v>
      </c>
      <c r="E55459" s="2">
        <v>46023</v>
      </c>
      <c r="F55459" s="2">
        <v>46387</v>
      </c>
    </row>
    <row r="55460" spans="1:6" x14ac:dyDescent="0.25">
      <c r="A55460" s="1" t="s">
        <v>6</v>
      </c>
      <c r="B55460" s="1" t="s">
        <v>25</v>
      </c>
      <c r="D55460" s="3">
        <v>9780128151259</v>
      </c>
      <c r="E55460" s="2">
        <v>46023</v>
      </c>
      <c r="F55460" s="2">
        <v>46387</v>
      </c>
    </row>
    <row r="55461" spans="1:6" x14ac:dyDescent="0.25">
      <c r="A55461" s="1" t="s">
        <v>6</v>
      </c>
      <c r="B55461" s="1" t="s">
        <v>42961</v>
      </c>
      <c r="D55461" s="3">
        <v>9780128124949</v>
      </c>
      <c r="E55461" s="2">
        <v>46023</v>
      </c>
      <c r="F55461" s="2">
        <v>46387</v>
      </c>
    </row>
    <row r="55462" spans="1:6" x14ac:dyDescent="0.25">
      <c r="A55462" s="1" t="s">
        <v>6</v>
      </c>
      <c r="B55462" s="1" t="s">
        <v>42962</v>
      </c>
      <c r="D55462" s="3">
        <v>9783437212345</v>
      </c>
      <c r="E55462" s="2">
        <v>46023</v>
      </c>
      <c r="F55462" s="2">
        <v>46387</v>
      </c>
    </row>
    <row r="55463" spans="1:6" x14ac:dyDescent="0.25">
      <c r="A55463" s="1" t="s">
        <v>6</v>
      </c>
      <c r="B55463" s="1" t="s">
        <v>42963</v>
      </c>
      <c r="D55463" s="3">
        <v>9780128196809</v>
      </c>
      <c r="E55463" s="2">
        <v>46023</v>
      </c>
      <c r="F55463" s="2">
        <v>46387</v>
      </c>
    </row>
    <row r="55464" spans="1:6" x14ac:dyDescent="0.25">
      <c r="A55464" s="1" t="s">
        <v>6</v>
      </c>
      <c r="B55464" s="1" t="s">
        <v>42964</v>
      </c>
      <c r="D55464" s="3">
        <v>9780128205969</v>
      </c>
      <c r="E55464" s="2">
        <v>46023</v>
      </c>
      <c r="F55464" s="2">
        <v>46387</v>
      </c>
    </row>
    <row r="55465" spans="1:6" x14ac:dyDescent="0.25">
      <c r="A55465" s="1" t="s">
        <v>6</v>
      </c>
      <c r="B55465" s="1" t="s">
        <v>42965</v>
      </c>
      <c r="D55465" s="3">
        <v>9780323983839</v>
      </c>
      <c r="E55465" s="2">
        <v>46023</v>
      </c>
      <c r="F55465" s="2">
        <v>46387</v>
      </c>
    </row>
    <row r="55466" spans="1:6" x14ac:dyDescent="0.25">
      <c r="A55466" s="1" t="s">
        <v>6</v>
      </c>
      <c r="B55466" s="1" t="s">
        <v>42966</v>
      </c>
      <c r="D55466" s="3">
        <v>9780128239377</v>
      </c>
      <c r="E55466" s="2">
        <v>46023</v>
      </c>
      <c r="F55466" s="2">
        <v>46387</v>
      </c>
    </row>
    <row r="55467" spans="1:6" x14ac:dyDescent="0.25">
      <c r="A55467" s="1" t="s">
        <v>6</v>
      </c>
      <c r="B55467" s="1" t="s">
        <v>2259</v>
      </c>
      <c r="D55467" s="3">
        <v>9780443297649</v>
      </c>
      <c r="E55467" s="2">
        <v>46023</v>
      </c>
      <c r="F55467" s="2">
        <v>46387</v>
      </c>
    </row>
    <row r="55468" spans="1:6" x14ac:dyDescent="0.25">
      <c r="A55468" s="1" t="s">
        <v>6</v>
      </c>
      <c r="B55468" s="1" t="s">
        <v>1302</v>
      </c>
      <c r="D55468" s="3">
        <v>9780121819620</v>
      </c>
      <c r="E55468" s="2">
        <v>46023</v>
      </c>
      <c r="F55468" s="2">
        <v>46387</v>
      </c>
    </row>
    <row r="55469" spans="1:6" x14ac:dyDescent="0.25">
      <c r="A55469" s="1" t="s">
        <v>6</v>
      </c>
      <c r="B55469" s="1" t="s">
        <v>4213</v>
      </c>
      <c r="D55469" s="3">
        <v>9780124559004</v>
      </c>
      <c r="E55469" s="2">
        <v>46023</v>
      </c>
      <c r="F55469" s="2">
        <v>46387</v>
      </c>
    </row>
    <row r="55470" spans="1:6" x14ac:dyDescent="0.25">
      <c r="A55470" s="1" t="s">
        <v>6</v>
      </c>
      <c r="B55470" s="1" t="s">
        <v>881</v>
      </c>
      <c r="C55470" s="3">
        <v>9780080474793</v>
      </c>
      <c r="D55470" s="3">
        <v>9780123705976</v>
      </c>
      <c r="E55470" s="2">
        <v>46023</v>
      </c>
      <c r="F55470" s="2">
        <v>46387</v>
      </c>
    </row>
    <row r="55471" spans="1:6" x14ac:dyDescent="0.25">
      <c r="A55471" s="1" t="s">
        <v>6</v>
      </c>
      <c r="B55471" s="1" t="s">
        <v>3975</v>
      </c>
      <c r="D55471" s="3">
        <v>9780750674973</v>
      </c>
      <c r="E55471" s="2">
        <v>46023</v>
      </c>
      <c r="F55471" s="2">
        <v>46387</v>
      </c>
    </row>
    <row r="55472" spans="1:6" x14ac:dyDescent="0.25">
      <c r="A55472" s="1" t="s">
        <v>6</v>
      </c>
      <c r="B55472" s="1" t="s">
        <v>279</v>
      </c>
      <c r="C55472" s="3">
        <v>9780080555997</v>
      </c>
      <c r="D55472" s="3">
        <v>9780750684729</v>
      </c>
      <c r="E55472" s="2">
        <v>46023</v>
      </c>
      <c r="F55472" s="2">
        <v>46387</v>
      </c>
    </row>
    <row r="55473" spans="1:6" x14ac:dyDescent="0.25">
      <c r="A55473" s="1" t="s">
        <v>6</v>
      </c>
      <c r="B55473" s="1" t="s">
        <v>459</v>
      </c>
      <c r="D55473" s="3">
        <v>9780123668103</v>
      </c>
      <c r="E55473" s="2">
        <v>46023</v>
      </c>
      <c r="F55473" s="2">
        <v>46387</v>
      </c>
    </row>
    <row r="55474" spans="1:6" x14ac:dyDescent="0.25">
      <c r="A55474" s="1" t="s">
        <v>6</v>
      </c>
      <c r="B55474" s="1" t="s">
        <v>113</v>
      </c>
      <c r="D55474" s="3">
        <v>9780123645753</v>
      </c>
      <c r="E55474" s="2">
        <v>46023</v>
      </c>
      <c r="F55474" s="2">
        <v>46387</v>
      </c>
    </row>
    <row r="55475" spans="1:6" x14ac:dyDescent="0.25">
      <c r="A55475" s="1" t="s">
        <v>6</v>
      </c>
      <c r="B55475" s="1" t="s">
        <v>6730</v>
      </c>
      <c r="D55475" s="3">
        <v>9780124695221</v>
      </c>
      <c r="E55475" s="2">
        <v>46023</v>
      </c>
      <c r="F55475" s="2">
        <v>46387</v>
      </c>
    </row>
    <row r="55476" spans="1:6" x14ac:dyDescent="0.25">
      <c r="A55476" s="1" t="s">
        <v>6</v>
      </c>
      <c r="B55476" s="1" t="s">
        <v>42967</v>
      </c>
      <c r="D55476" s="3">
        <v>9780443079412</v>
      </c>
      <c r="E55476" s="2">
        <v>46023</v>
      </c>
      <c r="F55476" s="2">
        <v>46387</v>
      </c>
    </row>
    <row r="55477" spans="1:6" x14ac:dyDescent="0.25">
      <c r="A55477" s="1" t="s">
        <v>6</v>
      </c>
      <c r="B55477" s="1" t="s">
        <v>42968</v>
      </c>
      <c r="D55477" s="3">
        <v>9780750669986</v>
      </c>
      <c r="E55477" s="2">
        <v>46023</v>
      </c>
      <c r="F55477" s="2">
        <v>46387</v>
      </c>
    </row>
    <row r="55478" spans="1:6" x14ac:dyDescent="0.25">
      <c r="A55478" s="1" t="s">
        <v>6</v>
      </c>
      <c r="B55478" s="1" t="s">
        <v>42969</v>
      </c>
      <c r="D55478" s="3">
        <v>9781437709230</v>
      </c>
      <c r="E55478" s="2">
        <v>46023</v>
      </c>
      <c r="F55478" s="2">
        <v>46387</v>
      </c>
    </row>
    <row r="55479" spans="1:6" x14ac:dyDescent="0.25">
      <c r="A55479" s="1" t="s">
        <v>6</v>
      </c>
      <c r="B55479" s="1" t="s">
        <v>42970</v>
      </c>
      <c r="D55479" s="3">
        <v>9781416031628</v>
      </c>
      <c r="E55479" s="2">
        <v>46023</v>
      </c>
      <c r="F55479" s="2">
        <v>46387</v>
      </c>
    </row>
    <row r="55480" spans="1:6" x14ac:dyDescent="0.25">
      <c r="A55480" s="1" t="s">
        <v>6</v>
      </c>
      <c r="B55480" s="1" t="s">
        <v>42971</v>
      </c>
      <c r="D55480" s="3">
        <v>9780126605624</v>
      </c>
      <c r="E55480" s="2">
        <v>46023</v>
      </c>
      <c r="F55480" s="2">
        <v>46387</v>
      </c>
    </row>
    <row r="55481" spans="1:6" x14ac:dyDescent="0.25">
      <c r="A55481" s="1" t="s">
        <v>6</v>
      </c>
      <c r="B55481" s="1" t="s">
        <v>42972</v>
      </c>
      <c r="D55481" s="3">
        <v>9780123420602</v>
      </c>
      <c r="E55481" s="2">
        <v>46023</v>
      </c>
      <c r="F55481" s="2">
        <v>46387</v>
      </c>
    </row>
    <row r="55482" spans="1:6" x14ac:dyDescent="0.25">
      <c r="A55482" s="1" t="s">
        <v>6</v>
      </c>
      <c r="B55482" s="1" t="s">
        <v>42973</v>
      </c>
      <c r="D55482" s="3">
        <v>9782294712869</v>
      </c>
      <c r="E55482" s="2">
        <v>46023</v>
      </c>
      <c r="F55482" s="2">
        <v>46387</v>
      </c>
    </row>
    <row r="55483" spans="1:6" x14ac:dyDescent="0.25">
      <c r="A55483" s="1" t="s">
        <v>6</v>
      </c>
      <c r="B55483" s="1" t="s">
        <v>42974</v>
      </c>
      <c r="D55483" s="3">
        <v>9780080370453</v>
      </c>
      <c r="E55483" s="2">
        <v>46023</v>
      </c>
      <c r="F55483" s="2">
        <v>46387</v>
      </c>
    </row>
    <row r="55484" spans="1:6" x14ac:dyDescent="0.25">
      <c r="A55484" s="1" t="s">
        <v>6</v>
      </c>
      <c r="B55484" s="1" t="s">
        <v>42975</v>
      </c>
      <c r="D55484" s="3">
        <v>9780125587051</v>
      </c>
      <c r="E55484" s="2">
        <v>46023</v>
      </c>
      <c r="F55484" s="2">
        <v>46387</v>
      </c>
    </row>
    <row r="55485" spans="1:6" x14ac:dyDescent="0.25">
      <c r="A55485" s="1" t="s">
        <v>6</v>
      </c>
      <c r="B55485" s="1" t="s">
        <v>42976</v>
      </c>
      <c r="D55485" s="3">
        <v>9780080246758</v>
      </c>
      <c r="E55485" s="2">
        <v>46023</v>
      </c>
      <c r="F55485" s="2">
        <v>46387</v>
      </c>
    </row>
    <row r="55486" spans="1:6" x14ac:dyDescent="0.25">
      <c r="A55486" s="1" t="s">
        <v>6</v>
      </c>
      <c r="B55486" s="1" t="s">
        <v>42977</v>
      </c>
      <c r="D55486" s="3">
        <v>9780080103426</v>
      </c>
      <c r="E55486" s="2">
        <v>46023</v>
      </c>
      <c r="F55486" s="2">
        <v>46387</v>
      </c>
    </row>
    <row r="55487" spans="1:6" x14ac:dyDescent="0.25">
      <c r="A55487" s="1" t="s">
        <v>6</v>
      </c>
      <c r="B55487" s="1" t="s">
        <v>42978</v>
      </c>
      <c r="D55487" s="3">
        <v>9781483200446</v>
      </c>
      <c r="E55487" s="2">
        <v>46023</v>
      </c>
      <c r="F55487" s="2">
        <v>46387</v>
      </c>
    </row>
    <row r="55488" spans="1:6" x14ac:dyDescent="0.25">
      <c r="A55488" s="1" t="s">
        <v>6</v>
      </c>
      <c r="B55488" s="1" t="s">
        <v>42979</v>
      </c>
      <c r="D55488" s="3">
        <v>9780857092663</v>
      </c>
      <c r="E55488" s="2">
        <v>46023</v>
      </c>
      <c r="F55488" s="2">
        <v>46387</v>
      </c>
    </row>
    <row r="55489" spans="1:6" x14ac:dyDescent="0.25">
      <c r="A55489" s="1" t="s">
        <v>6</v>
      </c>
      <c r="B55489" s="1" t="s">
        <v>42980</v>
      </c>
      <c r="D55489" s="3">
        <v>9781845694487</v>
      </c>
      <c r="E55489" s="2">
        <v>46023</v>
      </c>
      <c r="F55489" s="2">
        <v>46387</v>
      </c>
    </row>
    <row r="55490" spans="1:6" x14ac:dyDescent="0.25">
      <c r="A55490" s="1" t="s">
        <v>6</v>
      </c>
      <c r="B55490" s="1" t="s">
        <v>42981</v>
      </c>
      <c r="D55490" s="3">
        <v>9780121489502</v>
      </c>
      <c r="E55490" s="2">
        <v>46023</v>
      </c>
      <c r="F55490" s="2">
        <v>46387</v>
      </c>
    </row>
    <row r="55491" spans="1:6" x14ac:dyDescent="0.25">
      <c r="A55491" s="1" t="s">
        <v>6</v>
      </c>
      <c r="B55491" s="1" t="s">
        <v>42982</v>
      </c>
      <c r="D55491" s="3">
        <v>9780434984053</v>
      </c>
      <c r="E55491" s="2">
        <v>46023</v>
      </c>
      <c r="F55491" s="2">
        <v>46387</v>
      </c>
    </row>
    <row r="55492" spans="1:6" x14ac:dyDescent="0.25">
      <c r="A55492" s="1" t="s">
        <v>6</v>
      </c>
      <c r="B55492" s="1" t="s">
        <v>42983</v>
      </c>
      <c r="D55492" s="3">
        <v>9780128008805</v>
      </c>
      <c r="E55492" s="2">
        <v>46023</v>
      </c>
      <c r="F55492" s="2">
        <v>46387</v>
      </c>
    </row>
    <row r="55493" spans="1:6" x14ac:dyDescent="0.25">
      <c r="A55493" s="1" t="s">
        <v>6</v>
      </c>
      <c r="B55493" s="1" t="s">
        <v>603</v>
      </c>
      <c r="D55493" s="3">
        <v>9780128023808</v>
      </c>
      <c r="E55493" s="2">
        <v>46023</v>
      </c>
      <c r="F55493" s="2">
        <v>46387</v>
      </c>
    </row>
    <row r="55494" spans="1:6" x14ac:dyDescent="0.25">
      <c r="A55494" s="1" t="s">
        <v>6</v>
      </c>
      <c r="B55494" s="1" t="s">
        <v>27025</v>
      </c>
      <c r="D55494" s="3">
        <v>9780128498941</v>
      </c>
      <c r="E55494" s="2">
        <v>46023</v>
      </c>
      <c r="F55494" s="2">
        <v>46387</v>
      </c>
    </row>
    <row r="55495" spans="1:6" x14ac:dyDescent="0.25">
      <c r="A55495" s="1" t="s">
        <v>6</v>
      </c>
      <c r="B55495" s="1" t="s">
        <v>42984</v>
      </c>
      <c r="D55495" s="3">
        <v>9780128034835</v>
      </c>
      <c r="E55495" s="2">
        <v>46023</v>
      </c>
      <c r="F55495" s="2">
        <v>46387</v>
      </c>
    </row>
    <row r="55496" spans="1:6" x14ac:dyDescent="0.25">
      <c r="A55496" s="1" t="s">
        <v>6</v>
      </c>
      <c r="B55496" s="1" t="s">
        <v>42985</v>
      </c>
      <c r="D55496" s="3">
        <v>9780128093917</v>
      </c>
      <c r="E55496" s="2">
        <v>46023</v>
      </c>
      <c r="F55496" s="2">
        <v>46387</v>
      </c>
    </row>
    <row r="55497" spans="1:6" x14ac:dyDescent="0.25">
      <c r="A55497" s="1" t="s">
        <v>6</v>
      </c>
      <c r="B55497" s="1" t="s">
        <v>42986</v>
      </c>
      <c r="D55497" s="3">
        <v>9780128116890</v>
      </c>
      <c r="E55497" s="2">
        <v>46023</v>
      </c>
      <c r="F55497" s="2">
        <v>46387</v>
      </c>
    </row>
    <row r="55498" spans="1:6" x14ac:dyDescent="0.25">
      <c r="A55498" s="1" t="s">
        <v>6</v>
      </c>
      <c r="B55498" s="1" t="s">
        <v>42987</v>
      </c>
      <c r="D55498" s="3">
        <v>9780081027981</v>
      </c>
      <c r="E55498" s="2">
        <v>46023</v>
      </c>
      <c r="F55498" s="2">
        <v>46387</v>
      </c>
    </row>
    <row r="55499" spans="1:6" x14ac:dyDescent="0.25">
      <c r="A55499" s="1" t="s">
        <v>6</v>
      </c>
      <c r="B55499" s="1" t="s">
        <v>42988</v>
      </c>
      <c r="D55499" s="3">
        <v>9780128217108</v>
      </c>
      <c r="E55499" s="2">
        <v>46023</v>
      </c>
      <c r="F55499" s="2">
        <v>46387</v>
      </c>
    </row>
    <row r="55500" spans="1:6" x14ac:dyDescent="0.25">
      <c r="A55500" s="1" t="s">
        <v>6</v>
      </c>
      <c r="B55500" s="1" t="s">
        <v>42989</v>
      </c>
      <c r="D55500" s="3">
        <v>9780128219843</v>
      </c>
      <c r="E55500" s="2">
        <v>46023</v>
      </c>
      <c r="F55500" s="2">
        <v>46387</v>
      </c>
    </row>
    <row r="55501" spans="1:6" x14ac:dyDescent="0.25">
      <c r="A55501" s="1" t="s">
        <v>6</v>
      </c>
      <c r="B55501" s="1" t="s">
        <v>42990</v>
      </c>
      <c r="D55501" s="3">
        <v>9780323905992</v>
      </c>
      <c r="E55501" s="2">
        <v>46023</v>
      </c>
      <c r="F55501" s="2">
        <v>46387</v>
      </c>
    </row>
    <row r="55502" spans="1:6" x14ac:dyDescent="0.25">
      <c r="A55502" s="1" t="s">
        <v>6</v>
      </c>
      <c r="B55502" s="1" t="s">
        <v>42991</v>
      </c>
      <c r="D55502" s="3">
        <v>9780443194009</v>
      </c>
      <c r="E55502" s="2">
        <v>46023</v>
      </c>
      <c r="F55502" s="2">
        <v>46387</v>
      </c>
    </row>
    <row r="55503" spans="1:6" x14ac:dyDescent="0.25">
      <c r="A55503" s="1" t="s">
        <v>6</v>
      </c>
      <c r="B55503" s="1" t="s">
        <v>608</v>
      </c>
      <c r="D55503" s="3">
        <v>9780443343810</v>
      </c>
      <c r="E55503" s="2">
        <v>46023</v>
      </c>
      <c r="F55503" s="2">
        <v>46387</v>
      </c>
    </row>
    <row r="55504" spans="1:6" x14ac:dyDescent="0.25">
      <c r="A55504" s="1" t="s">
        <v>6</v>
      </c>
      <c r="B55504" s="1" t="s">
        <v>1309</v>
      </c>
      <c r="D55504" s="3">
        <v>9780121818876</v>
      </c>
      <c r="E55504" s="2">
        <v>46023</v>
      </c>
      <c r="F55504" s="2">
        <v>46387</v>
      </c>
    </row>
    <row r="55505" spans="1:6" x14ac:dyDescent="0.25">
      <c r="A55505" s="1" t="s">
        <v>6</v>
      </c>
      <c r="B55505" s="1" t="s">
        <v>4222</v>
      </c>
      <c r="D55505" s="3">
        <v>9780127423562</v>
      </c>
      <c r="E55505" s="2">
        <v>46023</v>
      </c>
      <c r="F55505" s="2">
        <v>46387</v>
      </c>
    </row>
    <row r="55506" spans="1:6" x14ac:dyDescent="0.25">
      <c r="A55506" s="1" t="s">
        <v>6</v>
      </c>
      <c r="B55506" s="1" t="s">
        <v>887</v>
      </c>
      <c r="D55506" s="3">
        <v>9780121860608</v>
      </c>
      <c r="E55506" s="2">
        <v>46023</v>
      </c>
      <c r="F55506" s="2">
        <v>46387</v>
      </c>
    </row>
    <row r="55507" spans="1:6" x14ac:dyDescent="0.25">
      <c r="A55507" s="1" t="s">
        <v>6</v>
      </c>
      <c r="B55507" s="1" t="s">
        <v>3660</v>
      </c>
      <c r="D55507" s="3">
        <v>9780750674959</v>
      </c>
      <c r="E55507" s="2">
        <v>46023</v>
      </c>
      <c r="F55507" s="2">
        <v>46387</v>
      </c>
    </row>
    <row r="55508" spans="1:6" x14ac:dyDescent="0.25">
      <c r="A55508" s="1" t="s">
        <v>6</v>
      </c>
      <c r="B55508" s="1" t="s">
        <v>286</v>
      </c>
      <c r="D55508" s="3">
        <v>9780444528650</v>
      </c>
      <c r="E55508" s="2">
        <v>46023</v>
      </c>
      <c r="F55508" s="2">
        <v>46387</v>
      </c>
    </row>
    <row r="55509" spans="1:6" x14ac:dyDescent="0.25">
      <c r="A55509" s="1" t="s">
        <v>6</v>
      </c>
      <c r="B55509" s="1" t="s">
        <v>113</v>
      </c>
      <c r="D55509" s="3">
        <v>9780123645364</v>
      </c>
      <c r="E55509" s="2">
        <v>46023</v>
      </c>
      <c r="F55509" s="2">
        <v>46387</v>
      </c>
    </row>
    <row r="55510" spans="1:6" x14ac:dyDescent="0.25">
      <c r="A55510" s="1" t="s">
        <v>6</v>
      </c>
      <c r="B55510" s="1" t="s">
        <v>42992</v>
      </c>
      <c r="D55510" s="3">
        <v>9780124992504</v>
      </c>
      <c r="E55510" s="2">
        <v>46023</v>
      </c>
      <c r="F55510" s="2">
        <v>46387</v>
      </c>
    </row>
    <row r="55511" spans="1:6" x14ac:dyDescent="0.25">
      <c r="A55511" s="1" t="s">
        <v>6</v>
      </c>
      <c r="B55511" s="1" t="s">
        <v>6730</v>
      </c>
      <c r="D55511" s="3">
        <v>9780124695214</v>
      </c>
      <c r="E55511" s="2">
        <v>46023</v>
      </c>
      <c r="F55511" s="2">
        <v>46387</v>
      </c>
    </row>
    <row r="55512" spans="1:6" x14ac:dyDescent="0.25">
      <c r="A55512" s="1" t="s">
        <v>6</v>
      </c>
      <c r="B55512" s="1" t="s">
        <v>42993</v>
      </c>
      <c r="D55512" s="3">
        <v>9780443085598</v>
      </c>
      <c r="E55512" s="2">
        <v>46023</v>
      </c>
      <c r="F55512" s="2">
        <v>46387</v>
      </c>
    </row>
    <row r="55513" spans="1:6" x14ac:dyDescent="0.25">
      <c r="A55513" s="1" t="s">
        <v>6</v>
      </c>
      <c r="B55513" s="1" t="s">
        <v>42994</v>
      </c>
      <c r="D55513" s="3">
        <v>9780750651868</v>
      </c>
      <c r="E55513" s="2">
        <v>46023</v>
      </c>
      <c r="F55513" s="2">
        <v>46387</v>
      </c>
    </row>
    <row r="55514" spans="1:6" x14ac:dyDescent="0.25">
      <c r="A55514" s="1" t="s">
        <v>6</v>
      </c>
      <c r="B55514" s="1" t="s">
        <v>42995</v>
      </c>
      <c r="D55514" s="3">
        <v>9781416046868</v>
      </c>
      <c r="E55514" s="2">
        <v>46023</v>
      </c>
      <c r="F55514" s="2">
        <v>46387</v>
      </c>
    </row>
    <row r="55515" spans="1:6" x14ac:dyDescent="0.25">
      <c r="A55515" s="1" t="s">
        <v>6</v>
      </c>
      <c r="B55515" s="1" t="s">
        <v>42996</v>
      </c>
      <c r="D55515" s="3">
        <v>9781416000266</v>
      </c>
      <c r="E55515" s="2">
        <v>46023</v>
      </c>
      <c r="F55515" s="2">
        <v>46387</v>
      </c>
    </row>
    <row r="55516" spans="1:6" x14ac:dyDescent="0.25">
      <c r="A55516" s="1" t="s">
        <v>6</v>
      </c>
      <c r="B55516" s="1" t="s">
        <v>42997</v>
      </c>
      <c r="D55516" s="3">
        <v>9780126605617</v>
      </c>
      <c r="E55516" s="2">
        <v>46023</v>
      </c>
      <c r="F55516" s="2">
        <v>46387</v>
      </c>
    </row>
    <row r="55517" spans="1:6" x14ac:dyDescent="0.25">
      <c r="A55517" s="1" t="s">
        <v>6</v>
      </c>
      <c r="B55517" s="1" t="s">
        <v>42998</v>
      </c>
      <c r="D55517" s="3">
        <v>9780123418326</v>
      </c>
      <c r="E55517" s="2">
        <v>46023</v>
      </c>
      <c r="F55517" s="2">
        <v>46387</v>
      </c>
    </row>
    <row r="55518" spans="1:6" x14ac:dyDescent="0.25">
      <c r="A55518" s="1" t="s">
        <v>6</v>
      </c>
      <c r="B55518" s="1" t="s">
        <v>42999</v>
      </c>
      <c r="D55518" s="3">
        <v>9782294712968</v>
      </c>
      <c r="E55518" s="2">
        <v>46023</v>
      </c>
      <c r="F55518" s="2">
        <v>46387</v>
      </c>
    </row>
    <row r="55519" spans="1:6" x14ac:dyDescent="0.25">
      <c r="A55519" s="1" t="s">
        <v>6</v>
      </c>
      <c r="B55519" s="1" t="s">
        <v>13</v>
      </c>
      <c r="D55519" s="3">
        <v>9780080924298</v>
      </c>
      <c r="E55519" s="2">
        <v>46023</v>
      </c>
      <c r="F55519" s="2">
        <v>46387</v>
      </c>
    </row>
    <row r="55520" spans="1:6" x14ac:dyDescent="0.25">
      <c r="A55520" s="1" t="s">
        <v>6</v>
      </c>
      <c r="B55520" s="1" t="s">
        <v>43000</v>
      </c>
      <c r="D55520" s="3">
        <v>9780127012506</v>
      </c>
      <c r="E55520" s="2">
        <v>46023</v>
      </c>
      <c r="F55520" s="2">
        <v>46387</v>
      </c>
    </row>
    <row r="55521" spans="1:6" x14ac:dyDescent="0.25">
      <c r="A55521" s="1" t="s">
        <v>6</v>
      </c>
      <c r="B55521" s="1" t="s">
        <v>43001</v>
      </c>
      <c r="D55521" s="3">
        <v>9780080246246</v>
      </c>
      <c r="E55521" s="2">
        <v>46023</v>
      </c>
      <c r="F55521" s="2">
        <v>46387</v>
      </c>
    </row>
    <row r="55522" spans="1:6" x14ac:dyDescent="0.25">
      <c r="A55522" s="1" t="s">
        <v>6</v>
      </c>
      <c r="B55522" s="1" t="s">
        <v>12269</v>
      </c>
      <c r="D55522" s="3">
        <v>9780080104256</v>
      </c>
      <c r="E55522" s="2">
        <v>46023</v>
      </c>
      <c r="F55522" s="2">
        <v>46387</v>
      </c>
    </row>
    <row r="55523" spans="1:6" x14ac:dyDescent="0.25">
      <c r="A55523" s="1" t="s">
        <v>6</v>
      </c>
      <c r="B55523" s="1" t="s">
        <v>43002</v>
      </c>
      <c r="D55523" s="3">
        <v>9781483200613</v>
      </c>
      <c r="E55523" s="2">
        <v>46023</v>
      </c>
      <c r="F55523" s="2">
        <v>46387</v>
      </c>
    </row>
    <row r="55524" spans="1:6" x14ac:dyDescent="0.25">
      <c r="A55524" s="1" t="s">
        <v>6</v>
      </c>
      <c r="B55524" s="1" t="s">
        <v>43003</v>
      </c>
      <c r="C55524" s="3">
        <v>9780857098955</v>
      </c>
      <c r="D55524" s="3">
        <v>9780857092342</v>
      </c>
      <c r="E55524" s="2">
        <v>46023</v>
      </c>
      <c r="F55524" s="2">
        <v>46387</v>
      </c>
    </row>
    <row r="55525" spans="1:6" x14ac:dyDescent="0.25">
      <c r="A55525" s="1" t="s">
        <v>6</v>
      </c>
      <c r="B55525" s="1" t="s">
        <v>43004</v>
      </c>
      <c r="D55525" s="3">
        <v>9781845694449</v>
      </c>
      <c r="E55525" s="2">
        <v>46023</v>
      </c>
      <c r="F55525" s="2">
        <v>46387</v>
      </c>
    </row>
    <row r="55526" spans="1:6" x14ac:dyDescent="0.25">
      <c r="A55526" s="1" t="s">
        <v>6</v>
      </c>
      <c r="B55526" s="1" t="s">
        <v>43005</v>
      </c>
      <c r="D55526" s="3">
        <v>9780121678722</v>
      </c>
      <c r="E55526" s="2">
        <v>46023</v>
      </c>
      <c r="F55526" s="2">
        <v>46387</v>
      </c>
    </row>
    <row r="55527" spans="1:6" x14ac:dyDescent="0.25">
      <c r="A55527" s="1" t="s">
        <v>6</v>
      </c>
      <c r="B55527" s="1" t="s">
        <v>43006</v>
      </c>
      <c r="D55527" s="3">
        <v>9780408004763</v>
      </c>
      <c r="E55527" s="2">
        <v>46023</v>
      </c>
      <c r="F55527" s="2">
        <v>46387</v>
      </c>
    </row>
    <row r="55528" spans="1:6" x14ac:dyDescent="0.25">
      <c r="A55528" s="1" t="s">
        <v>6</v>
      </c>
      <c r="B55528" s="1" t="s">
        <v>43007</v>
      </c>
      <c r="D55528" s="3">
        <v>9780123965202</v>
      </c>
      <c r="E55528" s="2">
        <v>46023</v>
      </c>
      <c r="F55528" s="2">
        <v>46387</v>
      </c>
    </row>
    <row r="55529" spans="1:6" x14ac:dyDescent="0.25">
      <c r="A55529" s="1" t="s">
        <v>6</v>
      </c>
      <c r="B55529" s="1" t="s">
        <v>43008</v>
      </c>
      <c r="D55529" s="3">
        <v>9780444632470</v>
      </c>
      <c r="E55529" s="2">
        <v>46023</v>
      </c>
      <c r="F55529" s="2">
        <v>46387</v>
      </c>
    </row>
    <row r="55530" spans="1:6" x14ac:dyDescent="0.25">
      <c r="A55530" s="1" t="s">
        <v>6</v>
      </c>
      <c r="B55530" s="1" t="s">
        <v>43009</v>
      </c>
      <c r="D55530" s="3">
        <v>9780323389457</v>
      </c>
      <c r="E55530" s="2">
        <v>46023</v>
      </c>
      <c r="F55530" s="2">
        <v>46387</v>
      </c>
    </row>
    <row r="55531" spans="1:6" x14ac:dyDescent="0.25">
      <c r="A55531" s="1" t="s">
        <v>6</v>
      </c>
      <c r="B55531" s="1" t="s">
        <v>43010</v>
      </c>
      <c r="D55531" s="3">
        <v>9780128052006</v>
      </c>
      <c r="E55531" s="2">
        <v>46023</v>
      </c>
      <c r="F55531" s="2">
        <v>46387</v>
      </c>
    </row>
    <row r="55532" spans="1:6" x14ac:dyDescent="0.25">
      <c r="A55532" s="1" t="s">
        <v>6</v>
      </c>
      <c r="B55532" s="1" t="s">
        <v>117</v>
      </c>
      <c r="D55532" s="3">
        <v>9780128151464</v>
      </c>
      <c r="E55532" s="2">
        <v>46023</v>
      </c>
      <c r="F55532" s="2">
        <v>46387</v>
      </c>
    </row>
    <row r="55533" spans="1:6" x14ac:dyDescent="0.25">
      <c r="A55533" s="1" t="s">
        <v>6</v>
      </c>
      <c r="B55533" s="1" t="s">
        <v>43011</v>
      </c>
      <c r="D55533" s="3">
        <v>9780128147610</v>
      </c>
      <c r="E55533" s="2">
        <v>46023</v>
      </c>
      <c r="F55533" s="2">
        <v>46387</v>
      </c>
    </row>
    <row r="55534" spans="1:6" x14ac:dyDescent="0.25">
      <c r="A55534" s="1" t="s">
        <v>6</v>
      </c>
      <c r="B55534" s="1" t="s">
        <v>43012</v>
      </c>
      <c r="D55534" s="3">
        <v>9780128201725</v>
      </c>
      <c r="E55534" s="2">
        <v>46023</v>
      </c>
      <c r="F55534" s="2">
        <v>46387</v>
      </c>
    </row>
    <row r="55535" spans="1:6" x14ac:dyDescent="0.25">
      <c r="A55535" s="1" t="s">
        <v>6</v>
      </c>
      <c r="B55535" s="1" t="s">
        <v>43013</v>
      </c>
      <c r="D55535" s="3">
        <v>9780128212219</v>
      </c>
      <c r="E55535" s="2">
        <v>46023</v>
      </c>
      <c r="F55535" s="2">
        <v>46387</v>
      </c>
    </row>
    <row r="55536" spans="1:6" x14ac:dyDescent="0.25">
      <c r="A55536" s="1" t="s">
        <v>6</v>
      </c>
      <c r="B55536" s="1" t="s">
        <v>43014</v>
      </c>
      <c r="D55536" s="3">
        <v>9780128222423</v>
      </c>
      <c r="E55536" s="2">
        <v>46023</v>
      </c>
      <c r="F55536" s="2">
        <v>46387</v>
      </c>
    </row>
    <row r="55537" spans="1:6" x14ac:dyDescent="0.25">
      <c r="A55537" s="1" t="s">
        <v>6</v>
      </c>
      <c r="B55537" s="1" t="s">
        <v>43015</v>
      </c>
      <c r="D55537" s="3">
        <v>9780323857154</v>
      </c>
      <c r="E55537" s="2">
        <v>46023</v>
      </c>
      <c r="F55537" s="2">
        <v>46387</v>
      </c>
    </row>
    <row r="55538" spans="1:6" x14ac:dyDescent="0.25">
      <c r="A55538" s="1" t="s">
        <v>6</v>
      </c>
      <c r="B55538" s="1" t="s">
        <v>43016</v>
      </c>
      <c r="D55538" s="3">
        <v>9780443193200</v>
      </c>
      <c r="E55538" s="2">
        <v>46023</v>
      </c>
      <c r="F55538" s="2">
        <v>46387</v>
      </c>
    </row>
    <row r="55539" spans="1:6" x14ac:dyDescent="0.25">
      <c r="A55539" s="1" t="s">
        <v>6</v>
      </c>
      <c r="B55539" s="1" t="s">
        <v>43017</v>
      </c>
      <c r="D55539" s="3">
        <v>9783437211997</v>
      </c>
      <c r="E55539" s="2">
        <v>46023</v>
      </c>
      <c r="F55539" s="2">
        <v>46387</v>
      </c>
    </row>
    <row r="55540" spans="1:6" x14ac:dyDescent="0.25">
      <c r="A55540" s="1" t="s">
        <v>6</v>
      </c>
      <c r="B55540" s="1" t="s">
        <v>1315</v>
      </c>
      <c r="D55540" s="3">
        <v>9780121818869</v>
      </c>
      <c r="E55540" s="2">
        <v>46023</v>
      </c>
      <c r="F55540" s="2">
        <v>46387</v>
      </c>
    </row>
    <row r="55541" spans="1:6" x14ac:dyDescent="0.25">
      <c r="A55541" s="1" t="s">
        <v>6</v>
      </c>
      <c r="B55541" s="1" t="s">
        <v>4230</v>
      </c>
      <c r="D55541" s="3">
        <v>9780126137637</v>
      </c>
      <c r="E55541" s="2">
        <v>46023</v>
      </c>
      <c r="F55541" s="2">
        <v>46387</v>
      </c>
    </row>
    <row r="55542" spans="1:6" x14ac:dyDescent="0.25">
      <c r="A55542" s="1" t="s">
        <v>6</v>
      </c>
      <c r="B55542" s="1" t="s">
        <v>894</v>
      </c>
      <c r="C55542" s="3">
        <v>9780080525341</v>
      </c>
      <c r="D55542" s="3">
        <v>9780123738776</v>
      </c>
      <c r="E55542" s="2">
        <v>46023</v>
      </c>
      <c r="F55542" s="2">
        <v>46387</v>
      </c>
    </row>
    <row r="55543" spans="1:6" x14ac:dyDescent="0.25">
      <c r="A55543" s="1" t="s">
        <v>6</v>
      </c>
      <c r="B55543" s="1" t="s">
        <v>3687</v>
      </c>
      <c r="D55543" s="3">
        <v>9780750674737</v>
      </c>
      <c r="E55543" s="2">
        <v>46023</v>
      </c>
      <c r="F55543" s="2">
        <v>46387</v>
      </c>
    </row>
    <row r="55544" spans="1:6" x14ac:dyDescent="0.25">
      <c r="A55544" s="1" t="s">
        <v>6</v>
      </c>
      <c r="B55544" s="1" t="s">
        <v>294</v>
      </c>
      <c r="D55544" s="3">
        <v>9780123742773</v>
      </c>
      <c r="E55544" s="2">
        <v>46023</v>
      </c>
      <c r="F55544" s="2">
        <v>46387</v>
      </c>
    </row>
    <row r="55545" spans="1:6" x14ac:dyDescent="0.25">
      <c r="A55545" s="1" t="s">
        <v>6</v>
      </c>
      <c r="B55545" s="1" t="s">
        <v>43018</v>
      </c>
      <c r="D55545" s="3">
        <v>9780123668370</v>
      </c>
      <c r="E55545" s="2">
        <v>46023</v>
      </c>
      <c r="F55545" s="2">
        <v>46387</v>
      </c>
    </row>
    <row r="55546" spans="1:6" x14ac:dyDescent="0.25">
      <c r="A55546" s="1" t="s">
        <v>6</v>
      </c>
      <c r="B55546" s="1" t="s">
        <v>428</v>
      </c>
      <c r="D55546" s="3">
        <v>9780123662101</v>
      </c>
      <c r="E55546" s="2">
        <v>46023</v>
      </c>
      <c r="F55546" s="2">
        <v>46387</v>
      </c>
    </row>
    <row r="55547" spans="1:6" x14ac:dyDescent="0.25">
      <c r="A55547" s="1" t="s">
        <v>6</v>
      </c>
      <c r="B55547" s="1" t="s">
        <v>42915</v>
      </c>
      <c r="D55547" s="3">
        <v>9780124695207</v>
      </c>
      <c r="E55547" s="2">
        <v>46023</v>
      </c>
      <c r="F55547" s="2">
        <v>46387</v>
      </c>
    </row>
    <row r="55548" spans="1:6" x14ac:dyDescent="0.25">
      <c r="A55548" s="1" t="s">
        <v>6</v>
      </c>
      <c r="B55548" s="1" t="s">
        <v>43019</v>
      </c>
      <c r="D55548" s="3">
        <v>9780443087820</v>
      </c>
      <c r="E55548" s="2">
        <v>46023</v>
      </c>
      <c r="F55548" s="2">
        <v>46387</v>
      </c>
    </row>
    <row r="55549" spans="1:6" x14ac:dyDescent="0.25">
      <c r="A55549" s="1" t="s">
        <v>6</v>
      </c>
      <c r="B55549" s="1" t="s">
        <v>43020</v>
      </c>
      <c r="D55549" s="3">
        <v>9780750640978</v>
      </c>
      <c r="E55549" s="2">
        <v>46023</v>
      </c>
      <c r="F55549" s="2">
        <v>46387</v>
      </c>
    </row>
    <row r="55550" spans="1:6" x14ac:dyDescent="0.25">
      <c r="A55550" s="1" t="s">
        <v>6</v>
      </c>
      <c r="B55550" s="1" t="s">
        <v>43021</v>
      </c>
      <c r="D55550" s="3">
        <v>9781437709872</v>
      </c>
      <c r="E55550" s="2">
        <v>46023</v>
      </c>
      <c r="F55550" s="2">
        <v>46387</v>
      </c>
    </row>
    <row r="55551" spans="1:6" x14ac:dyDescent="0.25">
      <c r="A55551" s="1" t="s">
        <v>6</v>
      </c>
      <c r="B55551" s="1" t="s">
        <v>43022</v>
      </c>
      <c r="D55551" s="3">
        <v>9781416000303</v>
      </c>
      <c r="E55551" s="2">
        <v>46023</v>
      </c>
      <c r="F55551" s="2">
        <v>46387</v>
      </c>
    </row>
    <row r="55552" spans="1:6" x14ac:dyDescent="0.25">
      <c r="A55552" s="1" t="s">
        <v>6</v>
      </c>
      <c r="B55552" s="1" t="s">
        <v>43023</v>
      </c>
      <c r="D55552" s="3">
        <v>9780126016802</v>
      </c>
      <c r="E55552" s="2">
        <v>46023</v>
      </c>
      <c r="F55552" s="2">
        <v>46387</v>
      </c>
    </row>
    <row r="55553" spans="1:6" x14ac:dyDescent="0.25">
      <c r="A55553" s="1" t="s">
        <v>6</v>
      </c>
      <c r="B55553" s="1" t="s">
        <v>43024</v>
      </c>
      <c r="D55553" s="3">
        <v>9780123413703</v>
      </c>
      <c r="E55553" s="2">
        <v>46023</v>
      </c>
      <c r="F55553" s="2">
        <v>46387</v>
      </c>
    </row>
    <row r="55554" spans="1:6" x14ac:dyDescent="0.25">
      <c r="A55554" s="1" t="s">
        <v>6</v>
      </c>
      <c r="B55554" s="1" t="s">
        <v>43025</v>
      </c>
      <c r="D55554" s="3">
        <v>9782294710230</v>
      </c>
      <c r="E55554" s="2">
        <v>46023</v>
      </c>
      <c r="F55554" s="2">
        <v>46387</v>
      </c>
    </row>
    <row r="55555" spans="1:6" x14ac:dyDescent="0.25">
      <c r="A55555" s="1" t="s">
        <v>6</v>
      </c>
      <c r="B55555" s="1" t="s">
        <v>43026</v>
      </c>
      <c r="D55555" s="3">
        <v>9780123969538</v>
      </c>
      <c r="E55555" s="2">
        <v>46023</v>
      </c>
      <c r="F55555" s="2">
        <v>46387</v>
      </c>
    </row>
    <row r="55556" spans="1:6" x14ac:dyDescent="0.25">
      <c r="A55556" s="1" t="s">
        <v>6</v>
      </c>
      <c r="B55556" s="1" t="s">
        <v>43027</v>
      </c>
      <c r="D55556" s="3">
        <v>9780125613408</v>
      </c>
      <c r="E55556" s="2">
        <v>46023</v>
      </c>
      <c r="F55556" s="2">
        <v>46387</v>
      </c>
    </row>
    <row r="55557" spans="1:6" x14ac:dyDescent="0.25">
      <c r="A55557" s="1" t="s">
        <v>6</v>
      </c>
      <c r="B55557" s="1" t="s">
        <v>43028</v>
      </c>
      <c r="D55557" s="3">
        <v>9780080246611</v>
      </c>
      <c r="E55557" s="2">
        <v>46023</v>
      </c>
      <c r="F55557" s="2">
        <v>46387</v>
      </c>
    </row>
    <row r="55558" spans="1:6" x14ac:dyDescent="0.25">
      <c r="A55558" s="1" t="s">
        <v>6</v>
      </c>
      <c r="B55558" s="1" t="s">
        <v>43029</v>
      </c>
      <c r="D55558" s="3">
        <v>9780080105239</v>
      </c>
      <c r="E55558" s="2">
        <v>46023</v>
      </c>
      <c r="F55558" s="2">
        <v>46387</v>
      </c>
    </row>
    <row r="55559" spans="1:6" x14ac:dyDescent="0.25">
      <c r="A55559" s="1" t="s">
        <v>6</v>
      </c>
      <c r="B55559" s="1" t="s">
        <v>43030</v>
      </c>
      <c r="D55559" s="3">
        <v>9781483200873</v>
      </c>
      <c r="E55559" s="2">
        <v>46023</v>
      </c>
      <c r="F55559" s="2">
        <v>46387</v>
      </c>
    </row>
    <row r="55560" spans="1:6" x14ac:dyDescent="0.25">
      <c r="A55560" s="1" t="s">
        <v>6</v>
      </c>
      <c r="B55560" s="1" t="s">
        <v>43031</v>
      </c>
      <c r="C55560" s="3">
        <v>9780857098986</v>
      </c>
      <c r="D55560" s="3">
        <v>9780857092687</v>
      </c>
      <c r="E55560" s="2">
        <v>46023</v>
      </c>
      <c r="F55560" s="2">
        <v>46387</v>
      </c>
    </row>
    <row r="55561" spans="1:6" x14ac:dyDescent="0.25">
      <c r="A55561" s="1" t="s">
        <v>6</v>
      </c>
      <c r="B55561" s="1" t="s">
        <v>43032</v>
      </c>
      <c r="D55561" s="3">
        <v>9781845694432</v>
      </c>
      <c r="E55561" s="2">
        <v>46023</v>
      </c>
      <c r="F55561" s="2">
        <v>46387</v>
      </c>
    </row>
    <row r="55562" spans="1:6" x14ac:dyDescent="0.25">
      <c r="A55562" s="1" t="s">
        <v>6</v>
      </c>
      <c r="B55562" s="1" t="s">
        <v>43033</v>
      </c>
      <c r="D55562" s="3">
        <v>9780122090103</v>
      </c>
      <c r="E55562" s="2">
        <v>46023</v>
      </c>
      <c r="F55562" s="2">
        <v>46387</v>
      </c>
    </row>
    <row r="55563" spans="1:6" x14ac:dyDescent="0.25">
      <c r="A55563" s="1" t="s">
        <v>6</v>
      </c>
      <c r="B55563" s="1" t="s">
        <v>43034</v>
      </c>
      <c r="D55563" s="3">
        <v>9780434984008</v>
      </c>
      <c r="E55563" s="2">
        <v>46023</v>
      </c>
      <c r="F55563" s="2">
        <v>46387</v>
      </c>
    </row>
    <row r="55564" spans="1:6" x14ac:dyDescent="0.25">
      <c r="A55564" s="1" t="s">
        <v>6</v>
      </c>
      <c r="B55564" s="1" t="s">
        <v>43035</v>
      </c>
      <c r="D55564" s="3">
        <v>9780124046818</v>
      </c>
      <c r="E55564" s="2">
        <v>46023</v>
      </c>
      <c r="F55564" s="2">
        <v>46387</v>
      </c>
    </row>
    <row r="55565" spans="1:6" x14ac:dyDescent="0.25">
      <c r="A55565" s="1" t="s">
        <v>6</v>
      </c>
      <c r="B55565" s="1" t="s">
        <v>43036</v>
      </c>
      <c r="D55565" s="3">
        <v>9780128007228</v>
      </c>
      <c r="E55565" s="2">
        <v>46023</v>
      </c>
      <c r="F55565" s="2">
        <v>46387</v>
      </c>
    </row>
    <row r="55566" spans="1:6" x14ac:dyDescent="0.25">
      <c r="A55566" s="1" t="s">
        <v>6</v>
      </c>
      <c r="B55566" s="1" t="s">
        <v>43037</v>
      </c>
      <c r="D55566" s="3">
        <v>9781785481000</v>
      </c>
      <c r="E55566" s="2">
        <v>46023</v>
      </c>
      <c r="F55566" s="2">
        <v>46387</v>
      </c>
    </row>
    <row r="55567" spans="1:6" x14ac:dyDescent="0.25">
      <c r="A55567" s="1" t="s">
        <v>6</v>
      </c>
      <c r="B55567" s="1" t="s">
        <v>43038</v>
      </c>
      <c r="D55567" s="3">
        <v>9780128095546</v>
      </c>
      <c r="E55567" s="2">
        <v>46023</v>
      </c>
      <c r="F55567" s="2">
        <v>46387</v>
      </c>
    </row>
    <row r="55568" spans="1:6" x14ac:dyDescent="0.25">
      <c r="A55568" s="1" t="s">
        <v>6</v>
      </c>
      <c r="B55568" s="1" t="s">
        <v>626</v>
      </c>
      <c r="D55568" s="3">
        <v>9780128157725</v>
      </c>
      <c r="E55568" s="2">
        <v>46023</v>
      </c>
      <c r="F55568" s="2">
        <v>46387</v>
      </c>
    </row>
    <row r="55569" spans="1:6" x14ac:dyDescent="0.25">
      <c r="A55569" s="1" t="s">
        <v>6</v>
      </c>
      <c r="B55569" s="1" t="s">
        <v>43039</v>
      </c>
      <c r="D55569" s="3">
        <v>9780128148747</v>
      </c>
      <c r="E55569" s="2">
        <v>46023</v>
      </c>
      <c r="F55569" s="2">
        <v>46387</v>
      </c>
    </row>
    <row r="55570" spans="1:6" x14ac:dyDescent="0.25">
      <c r="A55570" s="1" t="s">
        <v>6</v>
      </c>
      <c r="B55570" s="1" t="s">
        <v>43040</v>
      </c>
      <c r="D55570" s="3">
        <v>9780128178782</v>
      </c>
      <c r="E55570" s="2">
        <v>46023</v>
      </c>
      <c r="F55570" s="2">
        <v>46387</v>
      </c>
    </row>
    <row r="55571" spans="1:6" x14ac:dyDescent="0.25">
      <c r="A55571" s="1" t="s">
        <v>6</v>
      </c>
      <c r="B55571" s="1" t="s">
        <v>43041</v>
      </c>
      <c r="D55571" s="3">
        <v>9780128188866</v>
      </c>
      <c r="E55571" s="2">
        <v>46023</v>
      </c>
      <c r="F55571" s="2">
        <v>46387</v>
      </c>
    </row>
    <row r="55572" spans="1:6" x14ac:dyDescent="0.25">
      <c r="A55572" s="1" t="s">
        <v>6</v>
      </c>
      <c r="B55572" s="1" t="s">
        <v>43042</v>
      </c>
      <c r="D55572" s="3">
        <v>9780128196434</v>
      </c>
      <c r="E55572" s="2">
        <v>46023</v>
      </c>
      <c r="F55572" s="2">
        <v>46387</v>
      </c>
    </row>
    <row r="55573" spans="1:6" x14ac:dyDescent="0.25">
      <c r="A55573" s="1" t="s">
        <v>6</v>
      </c>
      <c r="B55573" s="1" t="s">
        <v>43043</v>
      </c>
      <c r="D55573" s="3">
        <v>9780323904834</v>
      </c>
      <c r="E55573" s="2">
        <v>46023</v>
      </c>
      <c r="F55573" s="2">
        <v>46387</v>
      </c>
    </row>
    <row r="55574" spans="1:6" x14ac:dyDescent="0.25">
      <c r="A55574" s="1" t="s">
        <v>6</v>
      </c>
      <c r="B55574" s="1" t="s">
        <v>43044</v>
      </c>
      <c r="D55574" s="3">
        <v>9780123884251</v>
      </c>
      <c r="E55574" s="2">
        <v>46023</v>
      </c>
      <c r="F55574" s="2">
        <v>46387</v>
      </c>
    </row>
    <row r="55575" spans="1:6" x14ac:dyDescent="0.25">
      <c r="A55575" s="1" t="s">
        <v>6</v>
      </c>
      <c r="B55575" s="1" t="s">
        <v>43045</v>
      </c>
      <c r="D55575" s="3">
        <v>9783437212246</v>
      </c>
      <c r="E55575" s="2">
        <v>46023</v>
      </c>
      <c r="F55575" s="2">
        <v>46387</v>
      </c>
    </row>
    <row r="55576" spans="1:6" x14ac:dyDescent="0.25">
      <c r="A55576" s="1" t="s">
        <v>6</v>
      </c>
      <c r="B55576" s="1" t="s">
        <v>1321</v>
      </c>
      <c r="D55576" s="3">
        <v>9780121818852</v>
      </c>
      <c r="E55576" s="2">
        <v>46023</v>
      </c>
      <c r="F55576" s="2">
        <v>46387</v>
      </c>
    </row>
    <row r="55577" spans="1:6" x14ac:dyDescent="0.25">
      <c r="A55577" s="1" t="s">
        <v>6</v>
      </c>
      <c r="B55577" s="1" t="s">
        <v>4238</v>
      </c>
      <c r="D55577" s="3">
        <v>9780126249606</v>
      </c>
      <c r="E55577" s="2">
        <v>46023</v>
      </c>
      <c r="F55577" s="2">
        <v>46387</v>
      </c>
    </row>
    <row r="55578" spans="1:6" x14ac:dyDescent="0.25">
      <c r="A55578" s="1" t="s">
        <v>6</v>
      </c>
      <c r="B55578" s="1" t="s">
        <v>901</v>
      </c>
      <c r="C55578" s="3">
        <v>9780080549057</v>
      </c>
      <c r="D55578" s="3">
        <v>9780123705969</v>
      </c>
      <c r="E55578" s="2">
        <v>46023</v>
      </c>
      <c r="F55578" s="2">
        <v>46387</v>
      </c>
    </row>
    <row r="55579" spans="1:6" x14ac:dyDescent="0.25">
      <c r="A55579" s="1" t="s">
        <v>6</v>
      </c>
      <c r="B55579" s="1" t="s">
        <v>3695</v>
      </c>
      <c r="C55579" s="3">
        <v>9780080515663</v>
      </c>
      <c r="D55579" s="3">
        <v>9780750674638</v>
      </c>
      <c r="E55579" s="2">
        <v>46023</v>
      </c>
      <c r="F55579" s="2">
        <v>46387</v>
      </c>
    </row>
    <row r="55580" spans="1:6" x14ac:dyDescent="0.25">
      <c r="A55580" s="1" t="s">
        <v>6</v>
      </c>
      <c r="B55580" s="1" t="s">
        <v>301</v>
      </c>
      <c r="D55580" s="3">
        <v>9780444527431</v>
      </c>
      <c r="E55580" s="2">
        <v>46023</v>
      </c>
      <c r="F55580" s="2">
        <v>46387</v>
      </c>
    </row>
    <row r="55581" spans="1:6" x14ac:dyDescent="0.25">
      <c r="A55581" s="1" t="s">
        <v>6</v>
      </c>
      <c r="B55581" s="1" t="s">
        <v>459</v>
      </c>
      <c r="D55581" s="3">
        <v>9780123668363</v>
      </c>
      <c r="E55581" s="2">
        <v>46023</v>
      </c>
      <c r="F55581" s="2">
        <v>46387</v>
      </c>
    </row>
    <row r="55582" spans="1:6" x14ac:dyDescent="0.25">
      <c r="A55582" s="1" t="s">
        <v>6</v>
      </c>
      <c r="B55582" s="1" t="s">
        <v>119</v>
      </c>
      <c r="D55582" s="3">
        <v>9780120207756</v>
      </c>
      <c r="E55582" s="2">
        <v>46023</v>
      </c>
      <c r="F55582" s="2">
        <v>46387</v>
      </c>
    </row>
    <row r="55583" spans="1:6" x14ac:dyDescent="0.25">
      <c r="A55583" s="1" t="s">
        <v>6</v>
      </c>
      <c r="B55583" s="1" t="s">
        <v>42915</v>
      </c>
      <c r="D55583" s="3">
        <v>9780124695191</v>
      </c>
      <c r="E55583" s="2">
        <v>46023</v>
      </c>
      <c r="F55583" s="2">
        <v>46387</v>
      </c>
    </row>
    <row r="55584" spans="1:6" x14ac:dyDescent="0.25">
      <c r="A55584" s="1" t="s">
        <v>6</v>
      </c>
      <c r="B55584" s="1" t="s">
        <v>43046</v>
      </c>
      <c r="D55584" s="3">
        <v>9780443100093</v>
      </c>
      <c r="E55584" s="2">
        <v>46023</v>
      </c>
      <c r="F55584" s="2">
        <v>46387</v>
      </c>
    </row>
    <row r="55585" spans="1:6" x14ac:dyDescent="0.25">
      <c r="A55585" s="1" t="s">
        <v>6</v>
      </c>
      <c r="B55585" s="1" t="s">
        <v>43047</v>
      </c>
      <c r="D55585" s="3">
        <v>9780750640985</v>
      </c>
      <c r="E55585" s="2">
        <v>46023</v>
      </c>
      <c r="F55585" s="2">
        <v>46387</v>
      </c>
    </row>
    <row r="55586" spans="1:6" x14ac:dyDescent="0.25">
      <c r="A55586" s="1" t="s">
        <v>6</v>
      </c>
      <c r="B55586" s="1" t="s">
        <v>43048</v>
      </c>
      <c r="D55586" s="3">
        <v>9781416024422</v>
      </c>
      <c r="E55586" s="2">
        <v>46023</v>
      </c>
      <c r="F55586" s="2">
        <v>46387</v>
      </c>
    </row>
    <row r="55587" spans="1:6" x14ac:dyDescent="0.25">
      <c r="A55587" s="1" t="s">
        <v>6</v>
      </c>
      <c r="B55587" s="1" t="s">
        <v>43049</v>
      </c>
      <c r="D55587" s="3">
        <v>9781416029540</v>
      </c>
      <c r="E55587" s="2">
        <v>46023</v>
      </c>
      <c r="F55587" s="2">
        <v>46387</v>
      </c>
    </row>
    <row r="55588" spans="1:6" x14ac:dyDescent="0.25">
      <c r="A55588" s="1" t="s">
        <v>6</v>
      </c>
      <c r="B55588" s="1" t="s">
        <v>43050</v>
      </c>
      <c r="D55588" s="3">
        <v>9780126129731</v>
      </c>
      <c r="E55588" s="2">
        <v>46023</v>
      </c>
      <c r="F55588" s="2">
        <v>46387</v>
      </c>
    </row>
    <row r="55589" spans="1:6" x14ac:dyDescent="0.25">
      <c r="A55589" s="1" t="s">
        <v>6</v>
      </c>
      <c r="B55589" s="1" t="s">
        <v>43051</v>
      </c>
      <c r="D55589" s="3">
        <v>9780123413604</v>
      </c>
      <c r="E55589" s="2">
        <v>46023</v>
      </c>
      <c r="F55589" s="2">
        <v>46387</v>
      </c>
    </row>
    <row r="55590" spans="1:6" x14ac:dyDescent="0.25">
      <c r="A55590" s="1" t="s">
        <v>6</v>
      </c>
      <c r="B55590" s="1" t="s">
        <v>43052</v>
      </c>
      <c r="D55590" s="3">
        <v>9780443100888</v>
      </c>
      <c r="E55590" s="2">
        <v>46023</v>
      </c>
      <c r="F55590" s="2">
        <v>46387</v>
      </c>
    </row>
    <row r="55591" spans="1:6" x14ac:dyDescent="0.25">
      <c r="A55591" s="1" t="s">
        <v>6</v>
      </c>
      <c r="B55591" s="1" t="s">
        <v>43053</v>
      </c>
      <c r="D55591" s="3">
        <v>9780750636520</v>
      </c>
      <c r="E55591" s="2">
        <v>46023</v>
      </c>
      <c r="F55591" s="2">
        <v>46387</v>
      </c>
    </row>
    <row r="55592" spans="1:6" x14ac:dyDescent="0.25">
      <c r="A55592" s="1" t="s">
        <v>6</v>
      </c>
      <c r="B55592" s="1" t="s">
        <v>43054</v>
      </c>
      <c r="D55592" s="3">
        <v>9781416064008</v>
      </c>
      <c r="E55592" s="2">
        <v>46023</v>
      </c>
      <c r="F55592" s="2">
        <v>46387</v>
      </c>
    </row>
    <row r="55593" spans="1:6" x14ac:dyDescent="0.25">
      <c r="A55593" s="1" t="s">
        <v>6</v>
      </c>
      <c r="B55593" s="1" t="s">
        <v>43055</v>
      </c>
      <c r="D55593" s="3">
        <v>9781416033448</v>
      </c>
      <c r="E55593" s="2">
        <v>46023</v>
      </c>
      <c r="F55593" s="2">
        <v>46387</v>
      </c>
    </row>
    <row r="55594" spans="1:6" x14ac:dyDescent="0.25">
      <c r="A55594" s="1" t="s">
        <v>6</v>
      </c>
      <c r="B55594" s="1" t="s">
        <v>43056</v>
      </c>
      <c r="D55594" s="3">
        <v>9780126017151</v>
      </c>
      <c r="E55594" s="2">
        <v>46023</v>
      </c>
      <c r="F55594" s="2">
        <v>46387</v>
      </c>
    </row>
    <row r="55595" spans="1:6" x14ac:dyDescent="0.25">
      <c r="A55595" s="1" t="s">
        <v>6</v>
      </c>
      <c r="B55595" s="1" t="s">
        <v>43057</v>
      </c>
      <c r="D55595" s="3">
        <v>9780122090486</v>
      </c>
      <c r="E55595" s="2">
        <v>46023</v>
      </c>
      <c r="F55595" s="2">
        <v>46387</v>
      </c>
    </row>
    <row r="55596" spans="1:6" x14ac:dyDescent="0.25">
      <c r="A55596" s="1" t="s">
        <v>6</v>
      </c>
      <c r="B55596" s="1" t="s">
        <v>43058</v>
      </c>
      <c r="D55596" s="3">
        <v>9782294713422</v>
      </c>
      <c r="E55596" s="2">
        <v>46023</v>
      </c>
      <c r="F55596" s="2">
        <v>46387</v>
      </c>
    </row>
    <row r="55597" spans="1:6" x14ac:dyDescent="0.25">
      <c r="A55597" s="1" t="s">
        <v>6</v>
      </c>
      <c r="B55597" s="1" t="s">
        <v>43059</v>
      </c>
      <c r="D55597" s="3">
        <v>9780124051911</v>
      </c>
      <c r="E55597" s="2">
        <v>46023</v>
      </c>
      <c r="F55597" s="2">
        <v>46387</v>
      </c>
    </row>
    <row r="55598" spans="1:6" x14ac:dyDescent="0.25">
      <c r="A55598" s="1" t="s">
        <v>6</v>
      </c>
      <c r="B55598" s="1" t="s">
        <v>43060</v>
      </c>
      <c r="D55598" s="3">
        <v>9780125340021</v>
      </c>
      <c r="E55598" s="2">
        <v>46023</v>
      </c>
      <c r="F55598" s="2">
        <v>46387</v>
      </c>
    </row>
    <row r="55599" spans="1:6" x14ac:dyDescent="0.25">
      <c r="A55599" s="1" t="s">
        <v>6</v>
      </c>
      <c r="B55599" s="1" t="s">
        <v>43061</v>
      </c>
      <c r="D55599" s="3">
        <v>9780080239156</v>
      </c>
      <c r="E55599" s="2">
        <v>46023</v>
      </c>
      <c r="F55599" s="2">
        <v>46387</v>
      </c>
    </row>
    <row r="55600" spans="1:6" x14ac:dyDescent="0.25">
      <c r="A55600" s="1" t="s">
        <v>6</v>
      </c>
      <c r="B55600" s="1" t="s">
        <v>43062</v>
      </c>
      <c r="D55600" s="3">
        <v>9780080103761</v>
      </c>
      <c r="E55600" s="2">
        <v>46023</v>
      </c>
      <c r="F55600" s="2">
        <v>46387</v>
      </c>
    </row>
    <row r="55601" spans="1:6" x14ac:dyDescent="0.25">
      <c r="A55601" s="1" t="s">
        <v>6</v>
      </c>
      <c r="B55601" s="1" t="s">
        <v>43063</v>
      </c>
      <c r="D55601" s="3">
        <v>9780852951743</v>
      </c>
      <c r="E55601" s="2">
        <v>46023</v>
      </c>
      <c r="F55601" s="2">
        <v>46387</v>
      </c>
    </row>
    <row r="55602" spans="1:6" x14ac:dyDescent="0.25">
      <c r="A55602" s="1" t="s">
        <v>6</v>
      </c>
      <c r="B55602" s="1" t="s">
        <v>43064</v>
      </c>
      <c r="D55602" s="3">
        <v>9780857091321</v>
      </c>
      <c r="E55602" s="2">
        <v>46023</v>
      </c>
      <c r="F55602" s="2">
        <v>46387</v>
      </c>
    </row>
    <row r="55603" spans="1:6" x14ac:dyDescent="0.25">
      <c r="A55603" s="1" t="s">
        <v>6</v>
      </c>
      <c r="B55603" s="1" t="s">
        <v>169</v>
      </c>
      <c r="D55603" s="3">
        <v>9780128117774</v>
      </c>
      <c r="E55603" s="2">
        <v>46023</v>
      </c>
      <c r="F55603" s="2">
        <v>46387</v>
      </c>
    </row>
    <row r="55604" spans="1:6" x14ac:dyDescent="0.25">
      <c r="A55604" s="1" t="s">
        <v>6</v>
      </c>
      <c r="B55604" s="1" t="s">
        <v>43065</v>
      </c>
      <c r="D55604" s="3">
        <v>9781785482342</v>
      </c>
      <c r="E55604" s="2">
        <v>46023</v>
      </c>
      <c r="F55604" s="2">
        <v>46387</v>
      </c>
    </row>
    <row r="55605" spans="1:6" x14ac:dyDescent="0.25">
      <c r="A55605" s="1" t="s">
        <v>6</v>
      </c>
      <c r="B55605" s="1" t="s">
        <v>43066</v>
      </c>
      <c r="D55605" s="3">
        <v>9780128148648</v>
      </c>
      <c r="E55605" s="2">
        <v>46023</v>
      </c>
      <c r="F55605" s="2">
        <v>46387</v>
      </c>
    </row>
    <row r="55606" spans="1:6" x14ac:dyDescent="0.25">
      <c r="A55606" s="1" t="s">
        <v>6</v>
      </c>
      <c r="B55606" s="1" t="s">
        <v>43067</v>
      </c>
      <c r="D55606" s="3">
        <v>9780081027097</v>
      </c>
      <c r="E55606" s="2">
        <v>46023</v>
      </c>
      <c r="F55606" s="2">
        <v>46387</v>
      </c>
    </row>
    <row r="55607" spans="1:6" x14ac:dyDescent="0.25">
      <c r="A55607" s="1" t="s">
        <v>6</v>
      </c>
      <c r="B55607" s="1" t="s">
        <v>43068</v>
      </c>
      <c r="D55607" s="3">
        <v>9780128185711</v>
      </c>
      <c r="E55607" s="2">
        <v>46023</v>
      </c>
      <c r="F55607" s="2">
        <v>46387</v>
      </c>
    </row>
    <row r="55608" spans="1:6" x14ac:dyDescent="0.25">
      <c r="A55608" s="1" t="s">
        <v>6</v>
      </c>
      <c r="B55608" s="1" t="s">
        <v>43069</v>
      </c>
      <c r="D55608" s="3">
        <v>9780128189009</v>
      </c>
      <c r="E55608" s="2">
        <v>46023</v>
      </c>
      <c r="F55608" s="2">
        <v>46387</v>
      </c>
    </row>
    <row r="55609" spans="1:6" x14ac:dyDescent="0.25">
      <c r="A55609" s="1" t="s">
        <v>6</v>
      </c>
      <c r="B55609" s="1" t="s">
        <v>43070</v>
      </c>
      <c r="D55609" s="3">
        <v>9780323912082</v>
      </c>
      <c r="E55609" s="2">
        <v>46023</v>
      </c>
      <c r="F55609" s="2">
        <v>46387</v>
      </c>
    </row>
    <row r="55610" spans="1:6" x14ac:dyDescent="0.25">
      <c r="A55610" s="1" t="s">
        <v>6</v>
      </c>
      <c r="B55610" s="1" t="s">
        <v>43071</v>
      </c>
      <c r="D55610" s="3">
        <v>9780323796958</v>
      </c>
      <c r="E55610" s="2">
        <v>46023</v>
      </c>
      <c r="F55610" s="2">
        <v>46387</v>
      </c>
    </row>
    <row r="55611" spans="1:6" x14ac:dyDescent="0.25">
      <c r="A55611" s="1" t="s">
        <v>6</v>
      </c>
      <c r="B55611" s="1" t="s">
        <v>43072</v>
      </c>
      <c r="D55611" s="3">
        <v>9780323998680</v>
      </c>
      <c r="E55611" s="2">
        <v>46023</v>
      </c>
      <c r="F55611" s="2">
        <v>46387</v>
      </c>
    </row>
    <row r="55612" spans="1:6" x14ac:dyDescent="0.25">
      <c r="A55612" s="1" t="s">
        <v>6</v>
      </c>
      <c r="B55612" s="1" t="s">
        <v>1283</v>
      </c>
      <c r="D55612" s="3">
        <v>9780121531492</v>
      </c>
      <c r="E55612" s="2">
        <v>46023</v>
      </c>
      <c r="F55612" s="2">
        <v>46387</v>
      </c>
    </row>
    <row r="55613" spans="1:6" x14ac:dyDescent="0.25">
      <c r="A55613" s="1" t="s">
        <v>6</v>
      </c>
      <c r="B55613" s="1" t="s">
        <v>4186</v>
      </c>
      <c r="C55613" s="3">
        <v>9780080494852</v>
      </c>
      <c r="D55613" s="3">
        <v>9780125986557</v>
      </c>
      <c r="E55613" s="2">
        <v>46023</v>
      </c>
      <c r="F55613" s="2">
        <v>46387</v>
      </c>
    </row>
    <row r="55614" spans="1:6" x14ac:dyDescent="0.25">
      <c r="A55614" s="1" t="s">
        <v>6</v>
      </c>
      <c r="B55614" s="1" t="s">
        <v>664</v>
      </c>
      <c r="D55614" s="3">
        <v>9780123997708</v>
      </c>
      <c r="E55614" s="2">
        <v>46023</v>
      </c>
      <c r="F55614" s="2">
        <v>46387</v>
      </c>
    </row>
    <row r="55615" spans="1:6" x14ac:dyDescent="0.25">
      <c r="A55615" s="1" t="s">
        <v>6</v>
      </c>
      <c r="B55615" s="1" t="s">
        <v>3949</v>
      </c>
      <c r="D55615" s="3">
        <v>9780750675680</v>
      </c>
      <c r="E55615" s="2">
        <v>46023</v>
      </c>
      <c r="F55615" s="2">
        <v>46387</v>
      </c>
    </row>
    <row r="55616" spans="1:6" x14ac:dyDescent="0.25">
      <c r="A55616" s="1" t="s">
        <v>6</v>
      </c>
      <c r="B55616" s="1" t="s">
        <v>256</v>
      </c>
      <c r="D55616" s="3">
        <v>9780080552323</v>
      </c>
      <c r="E55616" s="2">
        <v>46023</v>
      </c>
      <c r="F55616" s="2">
        <v>46387</v>
      </c>
    </row>
    <row r="55617" spans="1:6" x14ac:dyDescent="0.25">
      <c r="A55617" s="1" t="s">
        <v>6</v>
      </c>
      <c r="B55617" s="1" t="s">
        <v>459</v>
      </c>
      <c r="D55617" s="3">
        <v>9780123668110</v>
      </c>
      <c r="E55617" s="2">
        <v>46023</v>
      </c>
      <c r="F55617" s="2">
        <v>46387</v>
      </c>
    </row>
    <row r="55618" spans="1:6" x14ac:dyDescent="0.25">
      <c r="A55618" s="1" t="s">
        <v>6</v>
      </c>
      <c r="B55618" s="1" t="s">
        <v>43073</v>
      </c>
      <c r="D55618" s="3">
        <v>9780444420466</v>
      </c>
      <c r="E55618" s="2">
        <v>46023</v>
      </c>
      <c r="F55618" s="2">
        <v>46387</v>
      </c>
    </row>
    <row r="55619" spans="1:6" x14ac:dyDescent="0.25">
      <c r="A55619" s="1" t="s">
        <v>6</v>
      </c>
      <c r="B55619" s="1" t="s">
        <v>5012</v>
      </c>
      <c r="D55619" s="3">
        <v>9780123737106</v>
      </c>
      <c r="E55619" s="2">
        <v>46023</v>
      </c>
      <c r="F55619" s="2">
        <v>46387</v>
      </c>
    </row>
    <row r="55620" spans="1:6" x14ac:dyDescent="0.25">
      <c r="A55620" s="1" t="s">
        <v>6</v>
      </c>
      <c r="B55620" s="1" t="s">
        <v>43074</v>
      </c>
      <c r="D55620" s="3">
        <v>9780443074509</v>
      </c>
      <c r="E55620" s="2">
        <v>46023</v>
      </c>
      <c r="F55620" s="2">
        <v>46387</v>
      </c>
    </row>
    <row r="55621" spans="1:6" x14ac:dyDescent="0.25">
      <c r="A55621" s="1" t="s">
        <v>6</v>
      </c>
      <c r="B55621" s="1" t="s">
        <v>43075</v>
      </c>
      <c r="D55621" s="3">
        <v>9780750652445</v>
      </c>
      <c r="E55621" s="2">
        <v>46023</v>
      </c>
      <c r="F55621" s="2">
        <v>46387</v>
      </c>
    </row>
    <row r="55622" spans="1:6" x14ac:dyDescent="0.25">
      <c r="A55622" s="1" t="s">
        <v>6</v>
      </c>
      <c r="B55622" s="1" t="s">
        <v>43076</v>
      </c>
      <c r="D55622" s="3">
        <v>9781416002369</v>
      </c>
      <c r="E55622" s="2">
        <v>46023</v>
      </c>
      <c r="F55622" s="2">
        <v>46387</v>
      </c>
    </row>
    <row r="55623" spans="1:6" x14ac:dyDescent="0.25">
      <c r="A55623" s="1" t="s">
        <v>6</v>
      </c>
      <c r="B55623" s="1" t="s">
        <v>43077</v>
      </c>
      <c r="D55623" s="3">
        <v>9781437717204</v>
      </c>
      <c r="E55623" s="2">
        <v>46023</v>
      </c>
      <c r="F55623" s="2">
        <v>46387</v>
      </c>
    </row>
    <row r="55624" spans="1:6" x14ac:dyDescent="0.25">
      <c r="A55624" s="1" t="s">
        <v>6</v>
      </c>
      <c r="B55624" s="1" t="s">
        <v>43078</v>
      </c>
      <c r="D55624" s="3">
        <v>9780126009552</v>
      </c>
      <c r="E55624" s="2">
        <v>46023</v>
      </c>
      <c r="F55624" s="2">
        <v>46387</v>
      </c>
    </row>
    <row r="55625" spans="1:6" x14ac:dyDescent="0.25">
      <c r="A55625" s="1" t="s">
        <v>6</v>
      </c>
      <c r="B55625" s="1" t="s">
        <v>43079</v>
      </c>
      <c r="D55625" s="3">
        <v>9780123406507</v>
      </c>
      <c r="E55625" s="2">
        <v>46023</v>
      </c>
      <c r="F55625" s="2">
        <v>46387</v>
      </c>
    </row>
    <row r="55626" spans="1:6" x14ac:dyDescent="0.25">
      <c r="A55626" s="1" t="s">
        <v>6</v>
      </c>
      <c r="B55626" s="1" t="s">
        <v>43080</v>
      </c>
      <c r="D55626" s="3">
        <v>9781845692049</v>
      </c>
      <c r="E55626" s="2">
        <v>46023</v>
      </c>
      <c r="F55626" s="2">
        <v>46387</v>
      </c>
    </row>
    <row r="55627" spans="1:6" x14ac:dyDescent="0.25">
      <c r="A55627" s="1" t="s">
        <v>6</v>
      </c>
      <c r="B55627" s="1" t="s">
        <v>43081</v>
      </c>
      <c r="D55627" s="3">
        <v>9780122090059</v>
      </c>
      <c r="E55627" s="2">
        <v>46023</v>
      </c>
      <c r="F55627" s="2">
        <v>46387</v>
      </c>
    </row>
    <row r="55628" spans="1:6" x14ac:dyDescent="0.25">
      <c r="A55628" s="1" t="s">
        <v>6</v>
      </c>
      <c r="B55628" s="1" t="s">
        <v>43082</v>
      </c>
      <c r="D55628" s="3">
        <v>9780408011587</v>
      </c>
      <c r="E55628" s="2">
        <v>46023</v>
      </c>
      <c r="F55628" s="2">
        <v>46387</v>
      </c>
    </row>
    <row r="55629" spans="1:6" x14ac:dyDescent="0.25">
      <c r="A55629" s="1" t="s">
        <v>6</v>
      </c>
      <c r="B55629" s="1" t="s">
        <v>43083</v>
      </c>
      <c r="C55629" s="3">
        <v>9780124072435</v>
      </c>
      <c r="D55629" s="3">
        <v>9780124071605</v>
      </c>
      <c r="E55629" s="2">
        <v>46023</v>
      </c>
      <c r="F55629" s="2">
        <v>46387</v>
      </c>
    </row>
    <row r="55630" spans="1:6" x14ac:dyDescent="0.25">
      <c r="A55630" s="1" t="s">
        <v>6</v>
      </c>
      <c r="B55630" s="1" t="s">
        <v>43084</v>
      </c>
      <c r="C55630" s="3">
        <v>9780128006092</v>
      </c>
      <c r="D55630" s="3">
        <v>9780128002322</v>
      </c>
      <c r="E55630" s="2">
        <v>46023</v>
      </c>
      <c r="F55630" s="2">
        <v>46387</v>
      </c>
    </row>
    <row r="55631" spans="1:6" x14ac:dyDescent="0.25">
      <c r="A55631" s="1" t="s">
        <v>6</v>
      </c>
      <c r="B55631" s="1" t="s">
        <v>43085</v>
      </c>
      <c r="D55631" s="3">
        <v>9782294747328</v>
      </c>
      <c r="E55631" s="2">
        <v>46023</v>
      </c>
      <c r="F55631" s="2">
        <v>46387</v>
      </c>
    </row>
    <row r="55632" spans="1:6" x14ac:dyDescent="0.25">
      <c r="A55632" s="1" t="s">
        <v>6</v>
      </c>
      <c r="B55632" s="1" t="s">
        <v>1245</v>
      </c>
      <c r="D55632" s="3">
        <v>9780128121207</v>
      </c>
      <c r="E55632" s="2">
        <v>46023</v>
      </c>
      <c r="F55632" s="2">
        <v>46387</v>
      </c>
    </row>
    <row r="55633" spans="1:6" x14ac:dyDescent="0.25">
      <c r="A55633" s="1" t="s">
        <v>6</v>
      </c>
      <c r="B55633" s="1" t="s">
        <v>14631</v>
      </c>
      <c r="D55633" s="3">
        <v>9780128052457</v>
      </c>
      <c r="E55633" s="2">
        <v>46023</v>
      </c>
      <c r="F55633" s="2">
        <v>46387</v>
      </c>
    </row>
    <row r="55634" spans="1:6" x14ac:dyDescent="0.25">
      <c r="A55634" s="1" t="s">
        <v>6</v>
      </c>
      <c r="B55634" s="1" t="s">
        <v>43086</v>
      </c>
      <c r="D55634" s="3">
        <v>9780128154588</v>
      </c>
      <c r="E55634" s="2">
        <v>46023</v>
      </c>
      <c r="F55634" s="2">
        <v>46387</v>
      </c>
    </row>
    <row r="55635" spans="1:6" x14ac:dyDescent="0.25">
      <c r="A55635" s="1" t="s">
        <v>6</v>
      </c>
      <c r="B55635" s="1" t="s">
        <v>43087</v>
      </c>
      <c r="D55635" s="3">
        <v>9780128179314</v>
      </c>
      <c r="E55635" s="2">
        <v>46023</v>
      </c>
      <c r="F55635" s="2">
        <v>46387</v>
      </c>
    </row>
    <row r="55636" spans="1:6" x14ac:dyDescent="0.25">
      <c r="A55636" s="1" t="s">
        <v>6</v>
      </c>
      <c r="B55636" s="1" t="s">
        <v>43088</v>
      </c>
      <c r="D55636" s="3">
        <v>9780128190470</v>
      </c>
      <c r="E55636" s="2">
        <v>46023</v>
      </c>
      <c r="F55636" s="2">
        <v>46387</v>
      </c>
    </row>
    <row r="55637" spans="1:6" x14ac:dyDescent="0.25">
      <c r="A55637" s="1" t="s">
        <v>6</v>
      </c>
      <c r="B55637" s="1" t="s">
        <v>43089</v>
      </c>
      <c r="D55637" s="3">
        <v>9780323855372</v>
      </c>
      <c r="E55637" s="2">
        <v>46023</v>
      </c>
      <c r="F55637" s="2">
        <v>46387</v>
      </c>
    </row>
    <row r="55638" spans="1:6" x14ac:dyDescent="0.25">
      <c r="A55638" s="1" t="s">
        <v>6</v>
      </c>
      <c r="B55638" s="1" t="s">
        <v>43090</v>
      </c>
      <c r="D55638" s="3">
        <v>9780323905046</v>
      </c>
      <c r="E55638" s="2">
        <v>46023</v>
      </c>
      <c r="F55638" s="2">
        <v>46387</v>
      </c>
    </row>
    <row r="55639" spans="1:6" x14ac:dyDescent="0.25">
      <c r="A55639" s="1" t="s">
        <v>6</v>
      </c>
      <c r="B55639" s="1" t="s">
        <v>43091</v>
      </c>
      <c r="D55639" s="3">
        <v>9780443139680</v>
      </c>
      <c r="E55639" s="2">
        <v>46023</v>
      </c>
      <c r="F55639" s="2">
        <v>46387</v>
      </c>
    </row>
    <row r="55640" spans="1:6" x14ac:dyDescent="0.25">
      <c r="A55640" s="1" t="s">
        <v>6</v>
      </c>
      <c r="B55640" s="1" t="s">
        <v>43092</v>
      </c>
      <c r="D55640" s="3">
        <v>9780443314667</v>
      </c>
      <c r="E55640" s="2">
        <v>46023</v>
      </c>
      <c r="F55640" s="2">
        <v>46387</v>
      </c>
    </row>
    <row r="55641" spans="1:6" x14ac:dyDescent="0.25">
      <c r="A55641" s="1" t="s">
        <v>6</v>
      </c>
      <c r="B55641" s="1" t="s">
        <v>1369</v>
      </c>
      <c r="D55641" s="3">
        <v>9780121818609</v>
      </c>
      <c r="E55641" s="2">
        <v>46023</v>
      </c>
      <c r="F55641" s="2">
        <v>46387</v>
      </c>
    </row>
    <row r="55642" spans="1:6" x14ac:dyDescent="0.25">
      <c r="A55642" s="1" t="s">
        <v>6</v>
      </c>
      <c r="B55642" s="1" t="s">
        <v>4306</v>
      </c>
      <c r="D55642" s="3">
        <v>9780124027718</v>
      </c>
      <c r="E55642" s="2">
        <v>46023</v>
      </c>
      <c r="F55642" s="2">
        <v>46387</v>
      </c>
    </row>
    <row r="55643" spans="1:6" x14ac:dyDescent="0.25">
      <c r="A55643" s="1" t="s">
        <v>6</v>
      </c>
      <c r="B55643" s="1" t="s">
        <v>956</v>
      </c>
      <c r="D55643" s="3">
        <v>9780122294600</v>
      </c>
      <c r="E55643" s="2">
        <v>46023</v>
      </c>
      <c r="F55643" s="2">
        <v>46387</v>
      </c>
    </row>
    <row r="55644" spans="1:6" x14ac:dyDescent="0.25">
      <c r="A55644" s="1" t="s">
        <v>6</v>
      </c>
      <c r="B55644" s="1" t="s">
        <v>3754</v>
      </c>
      <c r="D55644" s="3">
        <v>9780750676069</v>
      </c>
      <c r="E55644" s="2">
        <v>46023</v>
      </c>
      <c r="F55644" s="2">
        <v>46387</v>
      </c>
    </row>
    <row r="55645" spans="1:6" x14ac:dyDescent="0.25">
      <c r="A55645" s="1" t="s">
        <v>6</v>
      </c>
      <c r="B55645" s="1" t="s">
        <v>362</v>
      </c>
      <c r="D55645" s="3">
        <v>9780123708779</v>
      </c>
      <c r="E55645" s="2">
        <v>46023</v>
      </c>
      <c r="F55645" s="2">
        <v>46387</v>
      </c>
    </row>
    <row r="55646" spans="1:6" x14ac:dyDescent="0.25">
      <c r="A55646" s="1" t="s">
        <v>6</v>
      </c>
      <c r="B55646" s="1" t="s">
        <v>113</v>
      </c>
      <c r="D55646" s="3">
        <v>9780123645043</v>
      </c>
      <c r="E55646" s="2">
        <v>46023</v>
      </c>
      <c r="F55646" s="2">
        <v>46387</v>
      </c>
    </row>
    <row r="55647" spans="1:6" x14ac:dyDescent="0.25">
      <c r="A55647" s="1" t="s">
        <v>6</v>
      </c>
      <c r="B55647" s="1" t="s">
        <v>43093</v>
      </c>
      <c r="D55647" s="3">
        <v>9780120176403</v>
      </c>
      <c r="E55647" s="2">
        <v>46023</v>
      </c>
      <c r="F55647" s="2">
        <v>46387</v>
      </c>
    </row>
    <row r="55648" spans="1:6" x14ac:dyDescent="0.25">
      <c r="A55648" s="1" t="s">
        <v>6</v>
      </c>
      <c r="B55648" s="1" t="s">
        <v>42915</v>
      </c>
      <c r="D55648" s="3">
        <v>9780124695184</v>
      </c>
      <c r="E55648" s="2">
        <v>46023</v>
      </c>
      <c r="F55648" s="2">
        <v>46387</v>
      </c>
    </row>
    <row r="55649" spans="1:6" x14ac:dyDescent="0.25">
      <c r="A55649" s="1" t="s">
        <v>6</v>
      </c>
      <c r="B55649" s="1" t="s">
        <v>43094</v>
      </c>
      <c r="D55649" s="3">
        <v>9780443100475</v>
      </c>
      <c r="E55649" s="2">
        <v>46023</v>
      </c>
      <c r="F55649" s="2">
        <v>46387</v>
      </c>
    </row>
    <row r="55650" spans="1:6" x14ac:dyDescent="0.25">
      <c r="A55650" s="1" t="s">
        <v>6</v>
      </c>
      <c r="B55650" s="1" t="s">
        <v>43095</v>
      </c>
      <c r="D55650" s="3">
        <v>9780750648219</v>
      </c>
      <c r="E55650" s="2">
        <v>46023</v>
      </c>
      <c r="F55650" s="2">
        <v>46387</v>
      </c>
    </row>
    <row r="55651" spans="1:6" x14ac:dyDescent="0.25">
      <c r="A55651" s="1" t="s">
        <v>6</v>
      </c>
      <c r="B55651" s="1" t="s">
        <v>43096</v>
      </c>
      <c r="D55651" s="3">
        <v>9781416062080</v>
      </c>
      <c r="E55651" s="2">
        <v>46023</v>
      </c>
      <c r="F55651" s="2">
        <v>46387</v>
      </c>
    </row>
    <row r="55652" spans="1:6" x14ac:dyDescent="0.25">
      <c r="A55652" s="1" t="s">
        <v>6</v>
      </c>
      <c r="B55652" s="1" t="s">
        <v>43097</v>
      </c>
      <c r="D55652" s="3">
        <v>9781416032915</v>
      </c>
      <c r="E55652" s="2">
        <v>46023</v>
      </c>
      <c r="F55652" s="2">
        <v>46387</v>
      </c>
    </row>
    <row r="55653" spans="1:6" x14ac:dyDescent="0.25">
      <c r="A55653" s="1" t="s">
        <v>6</v>
      </c>
      <c r="B55653" s="1" t="s">
        <v>43098</v>
      </c>
      <c r="D55653" s="3">
        <v>9780126616804</v>
      </c>
      <c r="E55653" s="2">
        <v>46023</v>
      </c>
      <c r="F55653" s="2">
        <v>46387</v>
      </c>
    </row>
    <row r="55654" spans="1:6" x14ac:dyDescent="0.25">
      <c r="A55654" s="1" t="s">
        <v>6</v>
      </c>
      <c r="B55654" s="1" t="s">
        <v>43099</v>
      </c>
      <c r="D55654" s="3">
        <v>9780122191503</v>
      </c>
      <c r="E55654" s="2">
        <v>46023</v>
      </c>
      <c r="F55654" s="2">
        <v>46387</v>
      </c>
    </row>
    <row r="55655" spans="1:6" x14ac:dyDescent="0.25">
      <c r="A55655" s="1" t="s">
        <v>6</v>
      </c>
      <c r="B55655" s="1" t="s">
        <v>43100</v>
      </c>
      <c r="D55655" s="3">
        <v>9782294713446</v>
      </c>
      <c r="E55655" s="2">
        <v>46023</v>
      </c>
      <c r="F55655" s="2">
        <v>46387</v>
      </c>
    </row>
    <row r="55656" spans="1:6" x14ac:dyDescent="0.25">
      <c r="A55656" s="1" t="s">
        <v>6</v>
      </c>
      <c r="B55656" s="1" t="s">
        <v>43101</v>
      </c>
      <c r="D55656" s="3">
        <v>9780124160194</v>
      </c>
      <c r="E55656" s="2">
        <v>46023</v>
      </c>
      <c r="F55656" s="2">
        <v>46387</v>
      </c>
    </row>
    <row r="55657" spans="1:6" x14ac:dyDescent="0.25">
      <c r="A55657" s="1" t="s">
        <v>6</v>
      </c>
      <c r="B55657" s="1" t="s">
        <v>43102</v>
      </c>
      <c r="D55657" s="3">
        <v>9780125340045</v>
      </c>
      <c r="E55657" s="2">
        <v>46023</v>
      </c>
      <c r="F55657" s="2">
        <v>46387</v>
      </c>
    </row>
    <row r="55658" spans="1:6" x14ac:dyDescent="0.25">
      <c r="A55658" s="1" t="s">
        <v>6</v>
      </c>
      <c r="B55658" s="1" t="s">
        <v>43103</v>
      </c>
      <c r="D55658" s="3">
        <v>9780080246321</v>
      </c>
      <c r="E55658" s="2">
        <v>46023</v>
      </c>
      <c r="F55658" s="2">
        <v>46387</v>
      </c>
    </row>
    <row r="55659" spans="1:6" x14ac:dyDescent="0.25">
      <c r="A55659" s="1" t="s">
        <v>6</v>
      </c>
      <c r="B55659" s="1" t="s">
        <v>43104</v>
      </c>
      <c r="D55659" s="3">
        <v>9780080104263</v>
      </c>
      <c r="E55659" s="2">
        <v>46023</v>
      </c>
      <c r="F55659" s="2">
        <v>46387</v>
      </c>
    </row>
    <row r="55660" spans="1:6" x14ac:dyDescent="0.25">
      <c r="A55660" s="1" t="s">
        <v>6</v>
      </c>
      <c r="B55660" s="1" t="s">
        <v>43105</v>
      </c>
      <c r="D55660" s="3">
        <v>9780852952054</v>
      </c>
      <c r="E55660" s="2">
        <v>46023</v>
      </c>
      <c r="F55660" s="2">
        <v>46387</v>
      </c>
    </row>
    <row r="55661" spans="1:6" x14ac:dyDescent="0.25">
      <c r="A55661" s="1" t="s">
        <v>6</v>
      </c>
      <c r="B55661" s="1" t="s">
        <v>43106</v>
      </c>
      <c r="D55661" s="3">
        <v>9780857091154</v>
      </c>
      <c r="E55661" s="2">
        <v>46023</v>
      </c>
      <c r="F55661" s="2">
        <v>46387</v>
      </c>
    </row>
    <row r="55662" spans="1:6" x14ac:dyDescent="0.25">
      <c r="A55662" s="1" t="s">
        <v>6</v>
      </c>
      <c r="B55662" s="1" t="s">
        <v>43107</v>
      </c>
      <c r="D55662" s="3">
        <v>9781845691950</v>
      </c>
      <c r="E55662" s="2">
        <v>46023</v>
      </c>
      <c r="F55662" s="2">
        <v>46387</v>
      </c>
    </row>
    <row r="55663" spans="1:6" x14ac:dyDescent="0.25">
      <c r="A55663" s="1" t="s">
        <v>6</v>
      </c>
      <c r="B55663" s="1" t="s">
        <v>43108</v>
      </c>
      <c r="D55663" s="3">
        <v>9780122047503</v>
      </c>
      <c r="E55663" s="2">
        <v>46023</v>
      </c>
      <c r="F55663" s="2">
        <v>46387</v>
      </c>
    </row>
    <row r="55664" spans="1:6" x14ac:dyDescent="0.25">
      <c r="A55664" s="1" t="s">
        <v>6</v>
      </c>
      <c r="B55664" s="1" t="s">
        <v>43109</v>
      </c>
      <c r="D55664" s="3">
        <v>9780408003209</v>
      </c>
      <c r="E55664" s="2">
        <v>46023</v>
      </c>
      <c r="F55664" s="2">
        <v>46387</v>
      </c>
    </row>
    <row r="55665" spans="1:6" x14ac:dyDescent="0.25">
      <c r="A55665" s="1" t="s">
        <v>6</v>
      </c>
      <c r="B55665" s="1" t="s">
        <v>43110</v>
      </c>
      <c r="D55665" s="3">
        <v>9780124105287</v>
      </c>
      <c r="E55665" s="2">
        <v>46023</v>
      </c>
      <c r="F55665" s="2">
        <v>46387</v>
      </c>
    </row>
    <row r="55666" spans="1:6" x14ac:dyDescent="0.25">
      <c r="A55666" s="1" t="s">
        <v>6</v>
      </c>
      <c r="B55666" s="1" t="s">
        <v>43111</v>
      </c>
      <c r="D55666" s="3">
        <v>9780128015674</v>
      </c>
      <c r="E55666" s="2">
        <v>46023</v>
      </c>
      <c r="F55666" s="2">
        <v>46387</v>
      </c>
    </row>
    <row r="55667" spans="1:6" x14ac:dyDescent="0.25">
      <c r="A55667" s="1" t="s">
        <v>6</v>
      </c>
      <c r="B55667" s="1" t="s">
        <v>43112</v>
      </c>
      <c r="D55667" s="3">
        <v>9782294745904</v>
      </c>
      <c r="E55667" s="2">
        <v>46023</v>
      </c>
      <c r="F55667" s="2">
        <v>46387</v>
      </c>
    </row>
    <row r="55668" spans="1:6" x14ac:dyDescent="0.25">
      <c r="A55668" s="1" t="s">
        <v>6</v>
      </c>
      <c r="B55668" s="1" t="s">
        <v>119</v>
      </c>
      <c r="D55668" s="3">
        <v>9780128137604</v>
      </c>
      <c r="E55668" s="2">
        <v>46023</v>
      </c>
      <c r="F55668" s="2">
        <v>46387</v>
      </c>
    </row>
    <row r="55669" spans="1:6" x14ac:dyDescent="0.25">
      <c r="A55669" s="1" t="s">
        <v>6</v>
      </c>
      <c r="B55669" s="1" t="s">
        <v>43113</v>
      </c>
      <c r="D55669" s="3">
        <v>9780128112793</v>
      </c>
      <c r="E55669" s="2">
        <v>46023</v>
      </c>
      <c r="F55669" s="2">
        <v>46387</v>
      </c>
    </row>
    <row r="55670" spans="1:6" x14ac:dyDescent="0.25">
      <c r="A55670" s="1" t="s">
        <v>6</v>
      </c>
      <c r="B55670" s="1" t="s">
        <v>43114</v>
      </c>
      <c r="D55670" s="3">
        <v>9780128139349</v>
      </c>
      <c r="E55670" s="2">
        <v>46023</v>
      </c>
      <c r="F55670" s="2">
        <v>46387</v>
      </c>
    </row>
    <row r="55671" spans="1:6" x14ac:dyDescent="0.25">
      <c r="A55671" s="1" t="s">
        <v>6</v>
      </c>
      <c r="B55671" s="1" t="s">
        <v>43115</v>
      </c>
      <c r="D55671" s="3">
        <v>9780128164907</v>
      </c>
      <c r="E55671" s="2">
        <v>46023</v>
      </c>
      <c r="F55671" s="2">
        <v>46387</v>
      </c>
    </row>
    <row r="55672" spans="1:6" x14ac:dyDescent="0.25">
      <c r="A55672" s="1" t="s">
        <v>6</v>
      </c>
      <c r="B55672" s="1" t="s">
        <v>43116</v>
      </c>
      <c r="D55672" s="3">
        <v>9780128205396</v>
      </c>
      <c r="E55672" s="2">
        <v>46023</v>
      </c>
      <c r="F55672" s="2">
        <v>46387</v>
      </c>
    </row>
    <row r="55673" spans="1:6" x14ac:dyDescent="0.25">
      <c r="A55673" s="1" t="s">
        <v>6</v>
      </c>
      <c r="B55673" s="1" t="s">
        <v>43117</v>
      </c>
      <c r="D55673" s="3">
        <v>9780128238769</v>
      </c>
      <c r="E55673" s="2">
        <v>46023</v>
      </c>
      <c r="F55673" s="2">
        <v>46387</v>
      </c>
    </row>
    <row r="55674" spans="1:6" x14ac:dyDescent="0.25">
      <c r="A55674" s="1" t="s">
        <v>6</v>
      </c>
      <c r="B55674" s="1" t="s">
        <v>43118</v>
      </c>
      <c r="D55674" s="3">
        <v>9780323913027</v>
      </c>
      <c r="E55674" s="2">
        <v>46023</v>
      </c>
      <c r="F55674" s="2">
        <v>46387</v>
      </c>
    </row>
    <row r="55675" spans="1:6" x14ac:dyDescent="0.25">
      <c r="A55675" s="1" t="s">
        <v>6</v>
      </c>
      <c r="B55675" s="1" t="s">
        <v>43119</v>
      </c>
      <c r="D55675" s="3">
        <v>9780443189975</v>
      </c>
      <c r="E55675" s="2">
        <v>46023</v>
      </c>
      <c r="F55675" s="2">
        <v>46387</v>
      </c>
    </row>
    <row r="55676" spans="1:6" x14ac:dyDescent="0.25">
      <c r="A55676" s="1" t="s">
        <v>6</v>
      </c>
      <c r="B55676" s="1" t="s">
        <v>43120</v>
      </c>
      <c r="D55676" s="3">
        <v>9780443296185</v>
      </c>
      <c r="E55676" s="2">
        <v>46023</v>
      </c>
      <c r="F55676" s="2">
        <v>46387</v>
      </c>
    </row>
    <row r="55677" spans="1:6" x14ac:dyDescent="0.25">
      <c r="A55677" s="1" t="s">
        <v>6</v>
      </c>
      <c r="B55677" s="1" t="s">
        <v>1375</v>
      </c>
      <c r="D55677" s="3">
        <v>9780121818500</v>
      </c>
      <c r="E55677" s="2">
        <v>46023</v>
      </c>
      <c r="F55677" s="2">
        <v>46387</v>
      </c>
    </row>
    <row r="55678" spans="1:6" x14ac:dyDescent="0.25">
      <c r="A55678" s="1" t="s">
        <v>6</v>
      </c>
      <c r="B55678" s="1" t="s">
        <v>4315</v>
      </c>
      <c r="D55678" s="3">
        <v>9780124395107</v>
      </c>
      <c r="E55678" s="2">
        <v>46023</v>
      </c>
      <c r="F55678" s="2">
        <v>46387</v>
      </c>
    </row>
    <row r="55679" spans="1:6" x14ac:dyDescent="0.25">
      <c r="A55679" s="1" t="s">
        <v>6</v>
      </c>
      <c r="B55679" s="1" t="s">
        <v>963</v>
      </c>
      <c r="C55679" s="3">
        <v>9780080470597</v>
      </c>
      <c r="D55679" s="3">
        <v>9780121942755</v>
      </c>
      <c r="E55679" s="2">
        <v>46023</v>
      </c>
      <c r="F55679" s="2">
        <v>46387</v>
      </c>
    </row>
    <row r="55680" spans="1:6" x14ac:dyDescent="0.25">
      <c r="A55680" s="1" t="s">
        <v>6</v>
      </c>
      <c r="B55680" s="1" t="s">
        <v>3763</v>
      </c>
      <c r="C55680" s="3">
        <v>9780080488332</v>
      </c>
      <c r="D55680" s="3">
        <v>9780750675475</v>
      </c>
      <c r="E55680" s="2">
        <v>46023</v>
      </c>
      <c r="F55680" s="2">
        <v>46387</v>
      </c>
    </row>
    <row r="55681" spans="1:6" x14ac:dyDescent="0.25">
      <c r="A55681" s="1" t="s">
        <v>6</v>
      </c>
      <c r="B55681" s="1" t="s">
        <v>370</v>
      </c>
      <c r="D55681" s="3">
        <v>9780125215374</v>
      </c>
      <c r="E55681" s="2">
        <v>46023</v>
      </c>
      <c r="F55681" s="2">
        <v>46387</v>
      </c>
    </row>
    <row r="55682" spans="1:6" x14ac:dyDescent="0.25">
      <c r="A55682" s="1" t="s">
        <v>6</v>
      </c>
      <c r="B55682" s="1" t="s">
        <v>113</v>
      </c>
      <c r="D55682" s="3">
        <v>9780123645319</v>
      </c>
      <c r="E55682" s="2">
        <v>46023</v>
      </c>
      <c r="F55682" s="2">
        <v>46387</v>
      </c>
    </row>
    <row r="55683" spans="1:6" x14ac:dyDescent="0.25">
      <c r="A55683" s="1" t="s">
        <v>6</v>
      </c>
      <c r="B55683" s="1" t="s">
        <v>696</v>
      </c>
      <c r="D55683" s="3">
        <v>9780120139170</v>
      </c>
      <c r="E55683" s="2">
        <v>46023</v>
      </c>
      <c r="F55683" s="2">
        <v>46387</v>
      </c>
    </row>
    <row r="55684" spans="1:6" x14ac:dyDescent="0.25">
      <c r="A55684" s="1" t="s">
        <v>6</v>
      </c>
      <c r="B55684" s="1" t="s">
        <v>42915</v>
      </c>
      <c r="D55684" s="3">
        <v>9780124695108</v>
      </c>
      <c r="E55684" s="2">
        <v>46023</v>
      </c>
      <c r="F55684" s="2">
        <v>46387</v>
      </c>
    </row>
    <row r="55685" spans="1:6" x14ac:dyDescent="0.25">
      <c r="A55685" s="1" t="s">
        <v>6</v>
      </c>
      <c r="B55685" s="1" t="s">
        <v>43121</v>
      </c>
      <c r="D55685" s="3">
        <v>9780443101106</v>
      </c>
      <c r="E55685" s="2">
        <v>46023</v>
      </c>
      <c r="F55685" s="2">
        <v>46387</v>
      </c>
    </row>
    <row r="55686" spans="1:6" x14ac:dyDescent="0.25">
      <c r="A55686" s="1" t="s">
        <v>6</v>
      </c>
      <c r="B55686" s="1" t="s">
        <v>5991</v>
      </c>
      <c r="D55686" s="3">
        <v>9780750649988</v>
      </c>
      <c r="E55686" s="2">
        <v>46023</v>
      </c>
      <c r="F55686" s="2">
        <v>46387</v>
      </c>
    </row>
    <row r="55687" spans="1:6" x14ac:dyDescent="0.25">
      <c r="A55687" s="1" t="s">
        <v>6</v>
      </c>
      <c r="B55687" s="1" t="s">
        <v>43122</v>
      </c>
      <c r="D55687" s="3">
        <v>9780723434023</v>
      </c>
      <c r="E55687" s="2">
        <v>46023</v>
      </c>
      <c r="F55687" s="2">
        <v>46387</v>
      </c>
    </row>
    <row r="55688" spans="1:6" x14ac:dyDescent="0.25">
      <c r="A55688" s="1" t="s">
        <v>6</v>
      </c>
      <c r="B55688" s="1" t="s">
        <v>43123</v>
      </c>
      <c r="D55688" s="3">
        <v>9781416034322</v>
      </c>
      <c r="E55688" s="2">
        <v>46023</v>
      </c>
      <c r="F55688" s="2">
        <v>46387</v>
      </c>
    </row>
    <row r="55689" spans="1:6" x14ac:dyDescent="0.25">
      <c r="A55689" s="1" t="s">
        <v>6</v>
      </c>
      <c r="B55689" s="1" t="s">
        <v>25760</v>
      </c>
      <c r="D55689" s="3">
        <v>9780126581010</v>
      </c>
      <c r="E55689" s="2">
        <v>46023</v>
      </c>
      <c r="F55689" s="2">
        <v>46387</v>
      </c>
    </row>
    <row r="55690" spans="1:6" x14ac:dyDescent="0.25">
      <c r="A55690" s="1" t="s">
        <v>6</v>
      </c>
      <c r="B55690" s="1" t="s">
        <v>43124</v>
      </c>
      <c r="D55690" s="3">
        <v>9780122181009</v>
      </c>
      <c r="E55690" s="2">
        <v>46023</v>
      </c>
      <c r="F55690" s="2">
        <v>46387</v>
      </c>
    </row>
    <row r="55691" spans="1:6" x14ac:dyDescent="0.25">
      <c r="A55691" s="1" t="s">
        <v>6</v>
      </c>
      <c r="B55691" s="1" t="s">
        <v>7574</v>
      </c>
      <c r="D55691" s="3">
        <v>9782294713460</v>
      </c>
      <c r="E55691" s="2">
        <v>46023</v>
      </c>
      <c r="F55691" s="2">
        <v>46387</v>
      </c>
    </row>
    <row r="55692" spans="1:6" x14ac:dyDescent="0.25">
      <c r="A55692" s="1" t="s">
        <v>6</v>
      </c>
      <c r="B55692" s="1" t="s">
        <v>43125</v>
      </c>
      <c r="C55692" s="3">
        <v>9780124171039</v>
      </c>
      <c r="D55692" s="3">
        <v>9780124170490</v>
      </c>
      <c r="E55692" s="2">
        <v>46023</v>
      </c>
      <c r="F55692" s="2">
        <v>46387</v>
      </c>
    </row>
    <row r="55693" spans="1:6" x14ac:dyDescent="0.25">
      <c r="A55693" s="1" t="s">
        <v>6</v>
      </c>
      <c r="B55693" s="1" t="s">
        <v>43126</v>
      </c>
      <c r="D55693" s="3">
        <v>9780125093705</v>
      </c>
      <c r="E55693" s="2">
        <v>46023</v>
      </c>
      <c r="F55693" s="2">
        <v>46387</v>
      </c>
    </row>
    <row r="55694" spans="1:6" x14ac:dyDescent="0.25">
      <c r="A55694" s="1" t="s">
        <v>6</v>
      </c>
      <c r="B55694" s="1" t="s">
        <v>43127</v>
      </c>
      <c r="D55694" s="3">
        <v>9780080246291</v>
      </c>
      <c r="E55694" s="2">
        <v>46023</v>
      </c>
      <c r="F55694" s="2">
        <v>46387</v>
      </c>
    </row>
    <row r="55695" spans="1:6" x14ac:dyDescent="0.25">
      <c r="A55695" s="1" t="s">
        <v>6</v>
      </c>
      <c r="B55695" s="1" t="s">
        <v>43128</v>
      </c>
      <c r="D55695" s="3">
        <v>9780030031298</v>
      </c>
      <c r="E55695" s="2">
        <v>46023</v>
      </c>
      <c r="F55695" s="2">
        <v>46387</v>
      </c>
    </row>
    <row r="55696" spans="1:6" x14ac:dyDescent="0.25">
      <c r="A55696" s="1" t="s">
        <v>6</v>
      </c>
      <c r="B55696" s="1" t="s">
        <v>43129</v>
      </c>
      <c r="D55696" s="3">
        <v>9780851398372</v>
      </c>
      <c r="E55696" s="2">
        <v>46023</v>
      </c>
      <c r="F55696" s="2">
        <v>46387</v>
      </c>
    </row>
    <row r="55697" spans="1:6" x14ac:dyDescent="0.25">
      <c r="A55697" s="1" t="s">
        <v>6</v>
      </c>
      <c r="B55697" s="1" t="s">
        <v>43130</v>
      </c>
      <c r="D55697" s="3">
        <v>9780857091147</v>
      </c>
      <c r="E55697" s="2">
        <v>46023</v>
      </c>
      <c r="F55697" s="2">
        <v>46387</v>
      </c>
    </row>
    <row r="55698" spans="1:6" x14ac:dyDescent="0.25">
      <c r="A55698" s="1" t="s">
        <v>6</v>
      </c>
      <c r="B55698" s="1" t="s">
        <v>43131</v>
      </c>
      <c r="D55698" s="3">
        <v>9781845691943</v>
      </c>
      <c r="E55698" s="2">
        <v>46023</v>
      </c>
      <c r="F55698" s="2">
        <v>46387</v>
      </c>
    </row>
    <row r="55699" spans="1:6" x14ac:dyDescent="0.25">
      <c r="A55699" s="1" t="s">
        <v>6</v>
      </c>
      <c r="B55699" s="1" t="s">
        <v>43132</v>
      </c>
      <c r="D55699" s="3">
        <v>9780122090219</v>
      </c>
      <c r="E55699" s="2">
        <v>46023</v>
      </c>
      <c r="F55699" s="2">
        <v>46387</v>
      </c>
    </row>
    <row r="55700" spans="1:6" x14ac:dyDescent="0.25">
      <c r="A55700" s="1" t="s">
        <v>6</v>
      </c>
      <c r="B55700" s="1" t="s">
        <v>43133</v>
      </c>
      <c r="D55700" s="3">
        <v>9780434984015</v>
      </c>
      <c r="E55700" s="2">
        <v>46023</v>
      </c>
      <c r="F55700" s="2">
        <v>46387</v>
      </c>
    </row>
    <row r="55701" spans="1:6" x14ac:dyDescent="0.25">
      <c r="A55701" s="1" t="s">
        <v>6</v>
      </c>
      <c r="B55701" s="1" t="s">
        <v>43134</v>
      </c>
      <c r="D55701" s="3">
        <v>9780124167278</v>
      </c>
      <c r="E55701" s="2">
        <v>46023</v>
      </c>
      <c r="F55701" s="2">
        <v>46387</v>
      </c>
    </row>
    <row r="55702" spans="1:6" x14ac:dyDescent="0.25">
      <c r="A55702" s="1" t="s">
        <v>6</v>
      </c>
      <c r="B55702" s="1" t="s">
        <v>43135</v>
      </c>
      <c r="D55702" s="3">
        <v>9780128015308</v>
      </c>
      <c r="E55702" s="2">
        <v>46023</v>
      </c>
      <c r="F55702" s="2">
        <v>46387</v>
      </c>
    </row>
    <row r="55703" spans="1:6" x14ac:dyDescent="0.25">
      <c r="A55703" s="1" t="s">
        <v>6</v>
      </c>
      <c r="B55703" s="1" t="s">
        <v>43136</v>
      </c>
      <c r="D55703" s="3">
        <v>9782294750083</v>
      </c>
      <c r="E55703" s="2">
        <v>46023</v>
      </c>
      <c r="F55703" s="2">
        <v>46387</v>
      </c>
    </row>
    <row r="55704" spans="1:6" x14ac:dyDescent="0.25">
      <c r="A55704" s="1" t="s">
        <v>6</v>
      </c>
      <c r="B55704" s="1" t="s">
        <v>43137</v>
      </c>
      <c r="D55704" s="3">
        <v>9780128126684</v>
      </c>
      <c r="E55704" s="2">
        <v>46023</v>
      </c>
      <c r="F55704" s="2">
        <v>46387</v>
      </c>
    </row>
    <row r="55705" spans="1:6" x14ac:dyDescent="0.25">
      <c r="A55705" s="1" t="s">
        <v>6</v>
      </c>
      <c r="B55705" s="1" t="s">
        <v>43138</v>
      </c>
      <c r="D55705" s="3">
        <v>9780128096420</v>
      </c>
      <c r="E55705" s="2">
        <v>46023</v>
      </c>
      <c r="F55705" s="2">
        <v>46387</v>
      </c>
    </row>
    <row r="55706" spans="1:6" x14ac:dyDescent="0.25">
      <c r="A55706" s="1" t="s">
        <v>6</v>
      </c>
      <c r="B55706" s="1" t="s">
        <v>43139</v>
      </c>
      <c r="D55706" s="3">
        <v>9780128133668</v>
      </c>
      <c r="E55706" s="2">
        <v>46023</v>
      </c>
      <c r="F55706" s="2">
        <v>46387</v>
      </c>
    </row>
    <row r="55707" spans="1:6" x14ac:dyDescent="0.25">
      <c r="A55707" s="1" t="s">
        <v>6</v>
      </c>
      <c r="B55707" s="1" t="s">
        <v>43140</v>
      </c>
      <c r="D55707" s="3">
        <v>9780128116593</v>
      </c>
      <c r="E55707" s="2">
        <v>46023</v>
      </c>
      <c r="F55707" s="2">
        <v>46387</v>
      </c>
    </row>
    <row r="55708" spans="1:6" x14ac:dyDescent="0.25">
      <c r="A55708" s="1" t="s">
        <v>6</v>
      </c>
      <c r="B55708" s="1" t="s">
        <v>43141</v>
      </c>
      <c r="D55708" s="3">
        <v>9780128194027</v>
      </c>
      <c r="E55708" s="2">
        <v>46023</v>
      </c>
      <c r="F55708" s="2">
        <v>46387</v>
      </c>
    </row>
    <row r="55709" spans="1:6" x14ac:dyDescent="0.25">
      <c r="A55709" s="1" t="s">
        <v>6</v>
      </c>
      <c r="B55709" s="1" t="s">
        <v>43142</v>
      </c>
      <c r="D55709" s="3">
        <v>9780128240588</v>
      </c>
      <c r="E55709" s="2">
        <v>46023</v>
      </c>
      <c r="F55709" s="2">
        <v>46387</v>
      </c>
    </row>
    <row r="55710" spans="1:6" x14ac:dyDescent="0.25">
      <c r="A55710" s="1" t="s">
        <v>6</v>
      </c>
      <c r="B55710" s="1" t="s">
        <v>43143</v>
      </c>
      <c r="D55710" s="3">
        <v>9780323897853</v>
      </c>
      <c r="E55710" s="2">
        <v>46023</v>
      </c>
      <c r="F55710" s="2">
        <v>46387</v>
      </c>
    </row>
    <row r="55711" spans="1:6" x14ac:dyDescent="0.25">
      <c r="A55711" s="1" t="s">
        <v>6</v>
      </c>
      <c r="B55711" s="1" t="s">
        <v>43144</v>
      </c>
      <c r="D55711" s="3">
        <v>9780443186363</v>
      </c>
      <c r="E55711" s="2">
        <v>46023</v>
      </c>
      <c r="F55711" s="2">
        <v>46387</v>
      </c>
    </row>
    <row r="55712" spans="1:6" x14ac:dyDescent="0.25">
      <c r="A55712" s="1" t="s">
        <v>6</v>
      </c>
      <c r="B55712" s="1" t="s">
        <v>43145</v>
      </c>
      <c r="D55712" s="3">
        <v>9780443237447</v>
      </c>
      <c r="E55712" s="2">
        <v>46023</v>
      </c>
      <c r="F55712" s="2">
        <v>46387</v>
      </c>
    </row>
    <row r="55713" spans="1:6" x14ac:dyDescent="0.25">
      <c r="A55713" s="1" t="s">
        <v>6</v>
      </c>
      <c r="B55713" s="1" t="s">
        <v>1382</v>
      </c>
      <c r="D55713" s="3">
        <v>9780121818098</v>
      </c>
      <c r="E55713" s="2">
        <v>46023</v>
      </c>
      <c r="F55713" s="2">
        <v>46387</v>
      </c>
    </row>
    <row r="55714" spans="1:6" x14ac:dyDescent="0.25">
      <c r="A55714" s="1" t="s">
        <v>6</v>
      </c>
      <c r="B55714" s="1" t="s">
        <v>4324</v>
      </c>
      <c r="D55714" s="3">
        <v>9780124192393</v>
      </c>
      <c r="E55714" s="2">
        <v>46023</v>
      </c>
      <c r="F55714" s="2">
        <v>46387</v>
      </c>
    </row>
    <row r="55715" spans="1:6" x14ac:dyDescent="0.25">
      <c r="A55715" s="1" t="s">
        <v>6</v>
      </c>
      <c r="B55715" s="1" t="s">
        <v>971</v>
      </c>
      <c r="D55715" s="3">
        <v>9780121956707</v>
      </c>
      <c r="E55715" s="2">
        <v>46023</v>
      </c>
      <c r="F55715" s="2">
        <v>46387</v>
      </c>
    </row>
    <row r="55716" spans="1:6" x14ac:dyDescent="0.25">
      <c r="A55716" s="1" t="s">
        <v>6</v>
      </c>
      <c r="B55716" s="1" t="s">
        <v>3771</v>
      </c>
      <c r="C55716" s="3">
        <v>9780080477138</v>
      </c>
      <c r="D55716" s="3">
        <v>9780750676045</v>
      </c>
      <c r="E55716" s="2">
        <v>46023</v>
      </c>
      <c r="F55716" s="2">
        <v>46387</v>
      </c>
    </row>
    <row r="55717" spans="1:6" x14ac:dyDescent="0.25">
      <c r="A55717" s="1" t="s">
        <v>6</v>
      </c>
      <c r="B55717" s="1" t="s">
        <v>349</v>
      </c>
      <c r="D55717" s="3">
        <v>9780123737403</v>
      </c>
      <c r="E55717" s="2">
        <v>46023</v>
      </c>
      <c r="F55717" s="2">
        <v>46387</v>
      </c>
    </row>
    <row r="55718" spans="1:6" x14ac:dyDescent="0.25">
      <c r="A55718" s="1" t="s">
        <v>6</v>
      </c>
      <c r="B55718" s="1" t="s">
        <v>113</v>
      </c>
      <c r="D55718" s="3">
        <v>9780123645463</v>
      </c>
      <c r="E55718" s="2">
        <v>46023</v>
      </c>
      <c r="F55718" s="2">
        <v>46387</v>
      </c>
    </row>
    <row r="55719" spans="1:6" x14ac:dyDescent="0.25">
      <c r="A55719" s="1" t="s">
        <v>6</v>
      </c>
      <c r="B55719" s="1" t="s">
        <v>43146</v>
      </c>
      <c r="D55719" s="3">
        <v>9780444428356</v>
      </c>
      <c r="E55719" s="2">
        <v>46023</v>
      </c>
      <c r="F55719" s="2">
        <v>46387</v>
      </c>
    </row>
    <row r="55720" spans="1:6" x14ac:dyDescent="0.25">
      <c r="A55720" s="1" t="s">
        <v>6</v>
      </c>
      <c r="B55720" s="1" t="s">
        <v>42915</v>
      </c>
      <c r="D55720" s="3">
        <v>9780124695092</v>
      </c>
      <c r="E55720" s="2">
        <v>46023</v>
      </c>
      <c r="F55720" s="2">
        <v>46387</v>
      </c>
    </row>
    <row r="55721" spans="1:6" x14ac:dyDescent="0.25">
      <c r="A55721" s="1" t="s">
        <v>6</v>
      </c>
      <c r="B55721" s="1" t="s">
        <v>43147</v>
      </c>
      <c r="D55721" s="3">
        <v>9780443100635</v>
      </c>
      <c r="E55721" s="2">
        <v>46023</v>
      </c>
      <c r="F55721" s="2">
        <v>46387</v>
      </c>
    </row>
    <row r="55722" spans="1:6" x14ac:dyDescent="0.25">
      <c r="A55722" s="1" t="s">
        <v>6</v>
      </c>
      <c r="B55722" s="1" t="s">
        <v>43148</v>
      </c>
      <c r="D55722" s="3">
        <v>9780750655170</v>
      </c>
      <c r="E55722" s="2">
        <v>46023</v>
      </c>
      <c r="F55722" s="2">
        <v>46387</v>
      </c>
    </row>
    <row r="55723" spans="1:6" x14ac:dyDescent="0.25">
      <c r="A55723" s="1" t="s">
        <v>6</v>
      </c>
      <c r="B55723" s="1" t="s">
        <v>43149</v>
      </c>
      <c r="D55723" s="3">
        <v>9780702030826</v>
      </c>
      <c r="E55723" s="2">
        <v>46023</v>
      </c>
      <c r="F55723" s="2">
        <v>46387</v>
      </c>
    </row>
    <row r="55724" spans="1:6" x14ac:dyDescent="0.25">
      <c r="A55724" s="1" t="s">
        <v>6</v>
      </c>
      <c r="B55724" s="1" t="s">
        <v>43150</v>
      </c>
      <c r="D55724" s="3">
        <v>9781416032809</v>
      </c>
      <c r="E55724" s="2">
        <v>46023</v>
      </c>
      <c r="F55724" s="2">
        <v>46387</v>
      </c>
    </row>
    <row r="55725" spans="1:6" x14ac:dyDescent="0.25">
      <c r="A55725" s="1" t="s">
        <v>6</v>
      </c>
      <c r="B55725" s="1" t="s">
        <v>43151</v>
      </c>
      <c r="D55725" s="3">
        <v>9780126053401</v>
      </c>
      <c r="E55725" s="2">
        <v>46023</v>
      </c>
      <c r="F55725" s="2">
        <v>46387</v>
      </c>
    </row>
    <row r="55726" spans="1:6" x14ac:dyDescent="0.25">
      <c r="A55726" s="1" t="s">
        <v>6</v>
      </c>
      <c r="B55726" s="1" t="s">
        <v>43152</v>
      </c>
      <c r="D55726" s="3">
        <v>9780122178504</v>
      </c>
      <c r="E55726" s="2">
        <v>46023</v>
      </c>
      <c r="F55726" s="2">
        <v>46387</v>
      </c>
    </row>
    <row r="55727" spans="1:6" x14ac:dyDescent="0.25">
      <c r="A55727" s="1" t="s">
        <v>6</v>
      </c>
      <c r="B55727" s="1" t="s">
        <v>43153</v>
      </c>
      <c r="D55727" s="3">
        <v>9782294713477</v>
      </c>
      <c r="E55727" s="2">
        <v>46023</v>
      </c>
      <c r="F55727" s="2">
        <v>46387</v>
      </c>
    </row>
    <row r="55728" spans="1:6" x14ac:dyDescent="0.25">
      <c r="A55728" s="1" t="s">
        <v>6</v>
      </c>
      <c r="B55728" s="1" t="s">
        <v>43154</v>
      </c>
      <c r="D55728" s="3">
        <v>9780124160286</v>
      </c>
      <c r="E55728" s="2">
        <v>46023</v>
      </c>
      <c r="F55728" s="2">
        <v>46387</v>
      </c>
    </row>
    <row r="55729" spans="1:6" x14ac:dyDescent="0.25">
      <c r="A55729" s="1" t="s">
        <v>6</v>
      </c>
      <c r="B55729" s="1" t="s">
        <v>43155</v>
      </c>
      <c r="D55729" s="3">
        <v>9780125431033</v>
      </c>
      <c r="E55729" s="2">
        <v>46023</v>
      </c>
      <c r="F55729" s="2">
        <v>46387</v>
      </c>
    </row>
    <row r="55730" spans="1:6" x14ac:dyDescent="0.25">
      <c r="A55730" s="1" t="s">
        <v>6</v>
      </c>
      <c r="B55730" s="1" t="s">
        <v>43156</v>
      </c>
      <c r="D55730" s="3">
        <v>9780080246710</v>
      </c>
      <c r="E55730" s="2">
        <v>46023</v>
      </c>
      <c r="F55730" s="2">
        <v>46387</v>
      </c>
    </row>
    <row r="55731" spans="1:6" x14ac:dyDescent="0.25">
      <c r="A55731" s="1" t="s">
        <v>6</v>
      </c>
      <c r="B55731" s="1" t="s">
        <v>43157</v>
      </c>
      <c r="D55731" s="3">
        <v>9780080031675</v>
      </c>
      <c r="E55731" s="2">
        <v>46023</v>
      </c>
      <c r="F55731" s="2">
        <v>46387</v>
      </c>
    </row>
    <row r="55732" spans="1:6" x14ac:dyDescent="0.25">
      <c r="A55732" s="1" t="s">
        <v>6</v>
      </c>
      <c r="B55732" s="1" t="s">
        <v>43158</v>
      </c>
      <c r="D55732" s="3">
        <v>9780946395873</v>
      </c>
      <c r="E55732" s="2">
        <v>46023</v>
      </c>
      <c r="F55732" s="2">
        <v>46387</v>
      </c>
    </row>
    <row r="55733" spans="1:6" x14ac:dyDescent="0.25">
      <c r="A55733" s="1" t="s">
        <v>6</v>
      </c>
      <c r="B55733" s="1" t="s">
        <v>43159</v>
      </c>
      <c r="C55733" s="3">
        <v>9780857095145</v>
      </c>
      <c r="D55733" s="3">
        <v>9780857090300</v>
      </c>
      <c r="E55733" s="2">
        <v>46023</v>
      </c>
      <c r="F55733" s="2">
        <v>46387</v>
      </c>
    </row>
    <row r="55734" spans="1:6" x14ac:dyDescent="0.25">
      <c r="A55734" s="1" t="s">
        <v>6</v>
      </c>
      <c r="B55734" s="1" t="s">
        <v>43160</v>
      </c>
      <c r="D55734" s="3">
        <v>9781845691936</v>
      </c>
      <c r="E55734" s="2">
        <v>46023</v>
      </c>
      <c r="F55734" s="2">
        <v>46387</v>
      </c>
    </row>
    <row r="55735" spans="1:6" x14ac:dyDescent="0.25">
      <c r="A55735" s="1" t="s">
        <v>6</v>
      </c>
      <c r="B55735" s="1" t="s">
        <v>43161</v>
      </c>
      <c r="D55735" s="3">
        <v>9780122090233</v>
      </c>
      <c r="E55735" s="2">
        <v>46023</v>
      </c>
      <c r="F55735" s="2">
        <v>46387</v>
      </c>
    </row>
    <row r="55736" spans="1:6" x14ac:dyDescent="0.25">
      <c r="A55736" s="1" t="s">
        <v>6</v>
      </c>
      <c r="B55736" s="1" t="s">
        <v>43162</v>
      </c>
      <c r="D55736" s="3">
        <v>9780408045148</v>
      </c>
      <c r="E55736" s="2">
        <v>46023</v>
      </c>
      <c r="F55736" s="2">
        <v>46387</v>
      </c>
    </row>
    <row r="55737" spans="1:6" x14ac:dyDescent="0.25">
      <c r="A55737" s="1" t="s">
        <v>6</v>
      </c>
      <c r="B55737" s="1" t="s">
        <v>43163</v>
      </c>
      <c r="D55737" s="3">
        <v>9780124115743</v>
      </c>
      <c r="E55737" s="2">
        <v>46023</v>
      </c>
      <c r="F55737" s="2">
        <v>46387</v>
      </c>
    </row>
    <row r="55738" spans="1:6" x14ac:dyDescent="0.25">
      <c r="A55738" s="1" t="s">
        <v>6</v>
      </c>
      <c r="B55738" s="1" t="s">
        <v>43164</v>
      </c>
      <c r="D55738" s="3">
        <v>9780128007778</v>
      </c>
      <c r="E55738" s="2">
        <v>46023</v>
      </c>
      <c r="F55738" s="2">
        <v>46387</v>
      </c>
    </row>
    <row r="55739" spans="1:6" x14ac:dyDescent="0.25">
      <c r="A55739" s="1" t="s">
        <v>6</v>
      </c>
      <c r="B55739" s="1" t="s">
        <v>43165</v>
      </c>
      <c r="D55739" s="3">
        <v>9780128043967</v>
      </c>
      <c r="E55739" s="2">
        <v>46023</v>
      </c>
      <c r="F55739" s="2">
        <v>46387</v>
      </c>
    </row>
    <row r="55740" spans="1:6" x14ac:dyDescent="0.25">
      <c r="A55740" s="1" t="s">
        <v>6</v>
      </c>
      <c r="B55740" s="1" t="s">
        <v>43166</v>
      </c>
      <c r="D55740" s="3">
        <v>9780128037799</v>
      </c>
      <c r="E55740" s="2">
        <v>46023</v>
      </c>
      <c r="F55740" s="2">
        <v>46387</v>
      </c>
    </row>
    <row r="55741" spans="1:6" x14ac:dyDescent="0.25">
      <c r="A55741" s="1" t="s">
        <v>6</v>
      </c>
      <c r="B55741" s="1" t="s">
        <v>43167</v>
      </c>
      <c r="D55741" s="3">
        <v>9780081012154</v>
      </c>
      <c r="E55741" s="2">
        <v>46023</v>
      </c>
      <c r="F55741" s="2">
        <v>46387</v>
      </c>
    </row>
    <row r="55742" spans="1:6" x14ac:dyDescent="0.25">
      <c r="A55742" s="1" t="s">
        <v>6</v>
      </c>
      <c r="B55742" s="1" t="s">
        <v>43168</v>
      </c>
      <c r="D55742" s="3">
        <v>9780128133651</v>
      </c>
      <c r="E55742" s="2">
        <v>46023</v>
      </c>
      <c r="F55742" s="2">
        <v>46387</v>
      </c>
    </row>
    <row r="55743" spans="1:6" x14ac:dyDescent="0.25">
      <c r="A55743" s="1" t="s">
        <v>6</v>
      </c>
      <c r="B55743" s="1" t="s">
        <v>43169</v>
      </c>
      <c r="D55743" s="3">
        <v>9780128150184</v>
      </c>
      <c r="E55743" s="2">
        <v>46023</v>
      </c>
      <c r="F55743" s="2">
        <v>46387</v>
      </c>
    </row>
    <row r="55744" spans="1:6" x14ac:dyDescent="0.25">
      <c r="A55744" s="1" t="s">
        <v>6</v>
      </c>
      <c r="B55744" s="1" t="s">
        <v>43170</v>
      </c>
      <c r="D55744" s="3">
        <v>9780128205914</v>
      </c>
      <c r="E55744" s="2">
        <v>46023</v>
      </c>
      <c r="F55744" s="2">
        <v>46387</v>
      </c>
    </row>
    <row r="55745" spans="1:6" x14ac:dyDescent="0.25">
      <c r="A55745" s="1" t="s">
        <v>6</v>
      </c>
      <c r="B55745" s="1" t="s">
        <v>43171</v>
      </c>
      <c r="D55745" s="3">
        <v>9780128242995</v>
      </c>
      <c r="E55745" s="2">
        <v>46023</v>
      </c>
      <c r="F55745" s="2">
        <v>46387</v>
      </c>
    </row>
    <row r="55746" spans="1:6" x14ac:dyDescent="0.25">
      <c r="A55746" s="1" t="s">
        <v>6</v>
      </c>
      <c r="B55746" s="1" t="s">
        <v>43172</v>
      </c>
      <c r="D55746" s="3">
        <v>9780323904612</v>
      </c>
      <c r="E55746" s="2">
        <v>46023</v>
      </c>
      <c r="F55746" s="2">
        <v>46387</v>
      </c>
    </row>
    <row r="55747" spans="1:6" x14ac:dyDescent="0.25">
      <c r="A55747" s="1" t="s">
        <v>6</v>
      </c>
      <c r="B55747" s="1" t="s">
        <v>43173</v>
      </c>
      <c r="D55747" s="3">
        <v>9780443134159</v>
      </c>
      <c r="E55747" s="2">
        <v>46023</v>
      </c>
      <c r="F55747" s="2">
        <v>46387</v>
      </c>
    </row>
    <row r="55748" spans="1:6" x14ac:dyDescent="0.25">
      <c r="A55748" s="1" t="s">
        <v>6</v>
      </c>
      <c r="B55748" s="1" t="s">
        <v>43174</v>
      </c>
      <c r="D55748" s="3">
        <v>9780443313240</v>
      </c>
      <c r="E55748" s="2">
        <v>46023</v>
      </c>
      <c r="F55748" s="2">
        <v>46387</v>
      </c>
    </row>
    <row r="55749" spans="1:6" x14ac:dyDescent="0.25">
      <c r="A55749" s="1" t="s">
        <v>6</v>
      </c>
      <c r="B55749" s="1" t="s">
        <v>1389</v>
      </c>
      <c r="D55749" s="3">
        <v>9780121818081</v>
      </c>
      <c r="E55749" s="2">
        <v>46023</v>
      </c>
      <c r="F55749" s="2">
        <v>46387</v>
      </c>
    </row>
    <row r="55750" spans="1:6" x14ac:dyDescent="0.25">
      <c r="A55750" s="1" t="s">
        <v>6</v>
      </c>
      <c r="B55750" s="1" t="s">
        <v>4333</v>
      </c>
      <c r="D55750" s="3">
        <v>9780124311527</v>
      </c>
      <c r="E55750" s="2">
        <v>46023</v>
      </c>
      <c r="F55750" s="2">
        <v>46387</v>
      </c>
    </row>
    <row r="55751" spans="1:6" x14ac:dyDescent="0.25">
      <c r="A55751" s="1" t="s">
        <v>6</v>
      </c>
      <c r="B55751" s="1" t="s">
        <v>977</v>
      </c>
      <c r="D55751" s="3">
        <v>9780123705211</v>
      </c>
      <c r="E55751" s="2">
        <v>46023</v>
      </c>
      <c r="F55751" s="2">
        <v>46387</v>
      </c>
    </row>
    <row r="55752" spans="1:6" x14ac:dyDescent="0.25">
      <c r="A55752" s="1" t="s">
        <v>6</v>
      </c>
      <c r="B55752" s="1" t="s">
        <v>3779</v>
      </c>
      <c r="D55752" s="3">
        <v>9780750675598</v>
      </c>
      <c r="E55752" s="2">
        <v>46023</v>
      </c>
      <c r="F55752" s="2">
        <v>46387</v>
      </c>
    </row>
    <row r="55753" spans="1:6" x14ac:dyDescent="0.25">
      <c r="A55753" s="1" t="s">
        <v>6</v>
      </c>
      <c r="B55753" s="1" t="s">
        <v>382</v>
      </c>
      <c r="D55753" s="3">
        <v>9780080453118</v>
      </c>
      <c r="E55753" s="2">
        <v>46023</v>
      </c>
      <c r="F55753" s="2">
        <v>46387</v>
      </c>
    </row>
    <row r="55754" spans="1:6" x14ac:dyDescent="0.25">
      <c r="A55754" s="1" t="s">
        <v>6</v>
      </c>
      <c r="B55754" s="1" t="s">
        <v>459</v>
      </c>
      <c r="D55754" s="3">
        <v>9780123668226</v>
      </c>
      <c r="E55754" s="2">
        <v>46023</v>
      </c>
      <c r="F55754" s="2">
        <v>46387</v>
      </c>
    </row>
    <row r="55755" spans="1:6" x14ac:dyDescent="0.25">
      <c r="A55755" s="1" t="s">
        <v>6</v>
      </c>
      <c r="B55755" s="1" t="s">
        <v>1406</v>
      </c>
      <c r="D55755" s="3">
        <v>9780444533074</v>
      </c>
      <c r="E55755" s="2">
        <v>46023</v>
      </c>
      <c r="F55755" s="2">
        <v>46387</v>
      </c>
    </row>
    <row r="55756" spans="1:6" x14ac:dyDescent="0.25">
      <c r="A55756" s="1" t="s">
        <v>6</v>
      </c>
      <c r="B55756" s="1" t="s">
        <v>43175</v>
      </c>
      <c r="D55756" s="3">
        <v>9780124695085</v>
      </c>
      <c r="E55756" s="2">
        <v>46023</v>
      </c>
      <c r="F55756" s="2">
        <v>46387</v>
      </c>
    </row>
    <row r="55757" spans="1:6" x14ac:dyDescent="0.25">
      <c r="A55757" s="1" t="s">
        <v>6</v>
      </c>
      <c r="B55757" s="1" t="s">
        <v>43176</v>
      </c>
      <c r="D55757" s="3">
        <v>9780443100772</v>
      </c>
      <c r="E55757" s="2">
        <v>46023</v>
      </c>
      <c r="F55757" s="2">
        <v>46387</v>
      </c>
    </row>
    <row r="55758" spans="1:6" x14ac:dyDescent="0.25">
      <c r="A55758" s="1" t="s">
        <v>6</v>
      </c>
      <c r="B55758" s="1" t="s">
        <v>43177</v>
      </c>
      <c r="D55758" s="3">
        <v>9780750649957</v>
      </c>
      <c r="E55758" s="2">
        <v>46023</v>
      </c>
      <c r="F55758" s="2">
        <v>46387</v>
      </c>
    </row>
    <row r="55759" spans="1:6" x14ac:dyDescent="0.25">
      <c r="A55759" s="1" t="s">
        <v>6</v>
      </c>
      <c r="B55759" s="1" t="s">
        <v>43178</v>
      </c>
      <c r="D55759" s="3">
        <v>9780723433910</v>
      </c>
      <c r="E55759" s="2">
        <v>46023</v>
      </c>
      <c r="F55759" s="2">
        <v>46387</v>
      </c>
    </row>
    <row r="55760" spans="1:6" x14ac:dyDescent="0.25">
      <c r="A55760" s="1" t="s">
        <v>6</v>
      </c>
      <c r="B55760" s="1" t="s">
        <v>43179</v>
      </c>
      <c r="D55760" s="3">
        <v>9781416034476</v>
      </c>
      <c r="E55760" s="2">
        <v>46023</v>
      </c>
      <c r="F55760" s="2">
        <v>46387</v>
      </c>
    </row>
    <row r="55761" spans="1:6" x14ac:dyDescent="0.25">
      <c r="A55761" s="1" t="s">
        <v>6</v>
      </c>
      <c r="B55761" s="1" t="s">
        <v>43180</v>
      </c>
      <c r="D55761" s="3">
        <v>9780126577204</v>
      </c>
      <c r="E55761" s="2">
        <v>46023</v>
      </c>
      <c r="F55761" s="2">
        <v>46387</v>
      </c>
    </row>
    <row r="55762" spans="1:6" x14ac:dyDescent="0.25">
      <c r="A55762" s="1" t="s">
        <v>6</v>
      </c>
      <c r="B55762" s="1" t="s">
        <v>43181</v>
      </c>
      <c r="D55762" s="3">
        <v>9780122153501</v>
      </c>
      <c r="E55762" s="2">
        <v>46023</v>
      </c>
      <c r="F55762" s="2">
        <v>46387</v>
      </c>
    </row>
    <row r="55763" spans="1:6" x14ac:dyDescent="0.25">
      <c r="A55763" s="1" t="s">
        <v>6</v>
      </c>
      <c r="B55763" s="1" t="s">
        <v>43182</v>
      </c>
      <c r="D55763" s="3">
        <v>9782294713491</v>
      </c>
      <c r="E55763" s="2">
        <v>46023</v>
      </c>
      <c r="F55763" s="2">
        <v>46387</v>
      </c>
    </row>
    <row r="55764" spans="1:6" x14ac:dyDescent="0.25">
      <c r="A55764" s="1" t="s">
        <v>6</v>
      </c>
      <c r="B55764" s="1" t="s">
        <v>43183</v>
      </c>
      <c r="C55764" s="3">
        <v>9780124169722</v>
      </c>
      <c r="D55764" s="3">
        <v>9780124169708</v>
      </c>
      <c r="E55764" s="2">
        <v>46023</v>
      </c>
      <c r="F55764" s="2">
        <v>46387</v>
      </c>
    </row>
    <row r="55765" spans="1:6" x14ac:dyDescent="0.25">
      <c r="A55765" s="1" t="s">
        <v>6</v>
      </c>
      <c r="B55765" s="1" t="s">
        <v>43184</v>
      </c>
      <c r="D55765" s="3">
        <v>9780127114507</v>
      </c>
      <c r="E55765" s="2">
        <v>46023</v>
      </c>
      <c r="F55765" s="2">
        <v>46387</v>
      </c>
    </row>
    <row r="55766" spans="1:6" x14ac:dyDescent="0.25">
      <c r="A55766" s="1" t="s">
        <v>6</v>
      </c>
      <c r="B55766" s="1" t="s">
        <v>43185</v>
      </c>
      <c r="D55766" s="3">
        <v>9780080242460</v>
      </c>
      <c r="E55766" s="2">
        <v>46023</v>
      </c>
      <c r="F55766" s="2">
        <v>46387</v>
      </c>
    </row>
    <row r="55767" spans="1:6" x14ac:dyDescent="0.25">
      <c r="A55767" s="1" t="s">
        <v>6</v>
      </c>
      <c r="B55767" s="1" t="s">
        <v>43186</v>
      </c>
      <c r="C55767" s="3">
        <v>9781483151342</v>
      </c>
      <c r="D55767" s="3">
        <v>9780080031323</v>
      </c>
      <c r="E55767" s="2">
        <v>46023</v>
      </c>
      <c r="F55767" s="2">
        <v>46387</v>
      </c>
    </row>
    <row r="55768" spans="1:6" x14ac:dyDescent="0.25">
      <c r="A55768" s="1" t="s">
        <v>6</v>
      </c>
      <c r="B55768" s="1" t="s">
        <v>43187</v>
      </c>
      <c r="D55768" s="3">
        <v>9780851398532</v>
      </c>
      <c r="E55768" s="2">
        <v>46023</v>
      </c>
      <c r="F55768" s="2">
        <v>46387</v>
      </c>
    </row>
    <row r="55769" spans="1:6" x14ac:dyDescent="0.25">
      <c r="A55769" s="1" t="s">
        <v>6</v>
      </c>
      <c r="B55769" s="1" t="s">
        <v>43188</v>
      </c>
      <c r="D55769" s="3">
        <v>9780857094353</v>
      </c>
      <c r="E55769" s="2">
        <v>46023</v>
      </c>
      <c r="F55769" s="2">
        <v>46387</v>
      </c>
    </row>
    <row r="55770" spans="1:6" x14ac:dyDescent="0.25">
      <c r="A55770" s="1" t="s">
        <v>6</v>
      </c>
      <c r="B55770" s="1" t="s">
        <v>43189</v>
      </c>
      <c r="D55770" s="3">
        <v>9781845696047</v>
      </c>
      <c r="E55770" s="2">
        <v>46023</v>
      </c>
      <c r="F55770" s="2">
        <v>46387</v>
      </c>
    </row>
    <row r="55771" spans="1:6" x14ac:dyDescent="0.25">
      <c r="A55771" s="1" t="s">
        <v>6</v>
      </c>
      <c r="B55771" s="1" t="s">
        <v>43190</v>
      </c>
      <c r="D55771" s="3">
        <v>9780122099502</v>
      </c>
      <c r="E55771" s="2">
        <v>46023</v>
      </c>
      <c r="F55771" s="2">
        <v>46387</v>
      </c>
    </row>
    <row r="55772" spans="1:6" x14ac:dyDescent="0.25">
      <c r="A55772" s="1" t="s">
        <v>6</v>
      </c>
      <c r="B55772" s="1" t="s">
        <v>43191</v>
      </c>
      <c r="D55772" s="3">
        <v>9780434986064</v>
      </c>
      <c r="E55772" s="2">
        <v>46023</v>
      </c>
      <c r="F55772" s="2">
        <v>46387</v>
      </c>
    </row>
    <row r="55773" spans="1:6" x14ac:dyDescent="0.25">
      <c r="A55773" s="1" t="s">
        <v>6</v>
      </c>
      <c r="B55773" s="1" t="s">
        <v>43192</v>
      </c>
      <c r="D55773" s="3">
        <v>9780124116047</v>
      </c>
      <c r="E55773" s="2">
        <v>46023</v>
      </c>
      <c r="F55773" s="2">
        <v>46387</v>
      </c>
    </row>
    <row r="55774" spans="1:6" x14ac:dyDescent="0.25">
      <c r="A55774" s="1" t="s">
        <v>6</v>
      </c>
      <c r="B55774" s="1" t="s">
        <v>43193</v>
      </c>
      <c r="D55774" s="3">
        <v>9780081000274</v>
      </c>
      <c r="E55774" s="2">
        <v>46023</v>
      </c>
      <c r="F55774" s="2">
        <v>46387</v>
      </c>
    </row>
    <row r="55775" spans="1:6" x14ac:dyDescent="0.25">
      <c r="A55775" s="1" t="s">
        <v>6</v>
      </c>
      <c r="B55775" s="1" t="s">
        <v>43194</v>
      </c>
      <c r="D55775" s="3">
        <v>9780444635068</v>
      </c>
      <c r="E55775" s="2">
        <v>46023</v>
      </c>
      <c r="F55775" s="2">
        <v>46387</v>
      </c>
    </row>
    <row r="55776" spans="1:6" x14ac:dyDescent="0.25">
      <c r="A55776" s="1" t="s">
        <v>6</v>
      </c>
      <c r="B55776" s="1" t="s">
        <v>43195</v>
      </c>
      <c r="C55776" s="3">
        <v>9780128104262</v>
      </c>
      <c r="D55776" s="3">
        <v>9780128104019</v>
      </c>
      <c r="E55776" s="2">
        <v>46023</v>
      </c>
      <c r="F55776" s="2">
        <v>46387</v>
      </c>
    </row>
    <row r="55777" spans="1:6" x14ac:dyDescent="0.25">
      <c r="A55777" s="1" t="s">
        <v>6</v>
      </c>
      <c r="B55777" s="1" t="s">
        <v>43196</v>
      </c>
      <c r="D55777" s="3">
        <v>9781785482793</v>
      </c>
      <c r="E55777" s="2">
        <v>46023</v>
      </c>
      <c r="F55777" s="2">
        <v>46387</v>
      </c>
    </row>
    <row r="55778" spans="1:6" x14ac:dyDescent="0.25">
      <c r="A55778" s="1" t="s">
        <v>6</v>
      </c>
      <c r="B55778" s="1" t="s">
        <v>43197</v>
      </c>
      <c r="D55778" s="3">
        <v>9780128139325</v>
      </c>
      <c r="E55778" s="2">
        <v>46023</v>
      </c>
      <c r="F55778" s="2">
        <v>46387</v>
      </c>
    </row>
    <row r="55779" spans="1:6" x14ac:dyDescent="0.25">
      <c r="A55779" s="1" t="s">
        <v>6</v>
      </c>
      <c r="B55779" s="1" t="s">
        <v>43198</v>
      </c>
      <c r="D55779" s="3">
        <v>9780128130377</v>
      </c>
      <c r="E55779" s="2">
        <v>46023</v>
      </c>
      <c r="F55779" s="2">
        <v>46387</v>
      </c>
    </row>
    <row r="55780" spans="1:6" x14ac:dyDescent="0.25">
      <c r="A55780" s="1" t="s">
        <v>6</v>
      </c>
      <c r="B55780" s="1" t="s">
        <v>43199</v>
      </c>
      <c r="D55780" s="3">
        <v>9780128234884</v>
      </c>
      <c r="E55780" s="2">
        <v>46023</v>
      </c>
      <c r="F55780" s="2">
        <v>46387</v>
      </c>
    </row>
    <row r="55781" spans="1:6" x14ac:dyDescent="0.25">
      <c r="A55781" s="1" t="s">
        <v>6</v>
      </c>
      <c r="B55781" s="1" t="s">
        <v>192</v>
      </c>
      <c r="D55781" s="3">
        <v>9780128246023</v>
      </c>
      <c r="E55781" s="2">
        <v>46023</v>
      </c>
      <c r="F55781" s="2">
        <v>46387</v>
      </c>
    </row>
    <row r="55782" spans="1:6" x14ac:dyDescent="0.25">
      <c r="A55782" s="1" t="s">
        <v>6</v>
      </c>
      <c r="B55782" s="1" t="s">
        <v>43200</v>
      </c>
      <c r="D55782" s="3">
        <v>9780323957533</v>
      </c>
      <c r="E55782" s="2">
        <v>46023</v>
      </c>
      <c r="F55782" s="2">
        <v>46387</v>
      </c>
    </row>
    <row r="55783" spans="1:6" x14ac:dyDescent="0.25">
      <c r="A55783" s="1" t="s">
        <v>6</v>
      </c>
      <c r="B55783" s="1" t="s">
        <v>43201</v>
      </c>
      <c r="D55783" s="3">
        <v>9780443152528</v>
      </c>
      <c r="E55783" s="2">
        <v>46023</v>
      </c>
      <c r="F55783" s="2">
        <v>46387</v>
      </c>
    </row>
    <row r="55784" spans="1:6" x14ac:dyDescent="0.25">
      <c r="A55784" s="1" t="s">
        <v>6</v>
      </c>
      <c r="B55784" s="1" t="s">
        <v>43202</v>
      </c>
      <c r="D55784" s="3">
        <v>9780323988919</v>
      </c>
      <c r="E55784" s="2">
        <v>46023</v>
      </c>
      <c r="F55784" s="2">
        <v>46387</v>
      </c>
    </row>
    <row r="55785" spans="1:6" x14ac:dyDescent="0.25">
      <c r="A55785" s="1" t="s">
        <v>6</v>
      </c>
      <c r="B55785" s="1" t="s">
        <v>243</v>
      </c>
      <c r="D55785" s="3">
        <v>9780121818067</v>
      </c>
      <c r="E55785" s="2">
        <v>46023</v>
      </c>
      <c r="F55785" s="2">
        <v>46387</v>
      </c>
    </row>
    <row r="55786" spans="1:6" x14ac:dyDescent="0.25">
      <c r="A55786" s="1" t="s">
        <v>6</v>
      </c>
      <c r="B55786" s="1" t="s">
        <v>4342</v>
      </c>
      <c r="D55786" s="3">
        <v>9780124311657</v>
      </c>
      <c r="E55786" s="2">
        <v>46023</v>
      </c>
      <c r="F55786" s="2">
        <v>46387</v>
      </c>
    </row>
    <row r="55787" spans="1:6" x14ac:dyDescent="0.25">
      <c r="A55787" s="1" t="s">
        <v>6</v>
      </c>
      <c r="B55787" s="1" t="s">
        <v>985</v>
      </c>
      <c r="D55787" s="3">
        <v>9780123705105</v>
      </c>
      <c r="E55787" s="2">
        <v>46023</v>
      </c>
      <c r="F55787" s="2">
        <v>46387</v>
      </c>
    </row>
    <row r="55788" spans="1:6" x14ac:dyDescent="0.25">
      <c r="A55788" s="1" t="s">
        <v>6</v>
      </c>
      <c r="B55788" s="1" t="s">
        <v>3787</v>
      </c>
      <c r="D55788" s="3">
        <v>9780750676021</v>
      </c>
      <c r="E55788" s="2">
        <v>46023</v>
      </c>
      <c r="F55788" s="2">
        <v>46387</v>
      </c>
    </row>
    <row r="55789" spans="1:6" x14ac:dyDescent="0.25">
      <c r="A55789" s="1" t="s">
        <v>6</v>
      </c>
      <c r="B55789" s="1" t="s">
        <v>390</v>
      </c>
      <c r="D55789" s="3">
        <v>9780444531575</v>
      </c>
      <c r="E55789" s="2">
        <v>46023</v>
      </c>
      <c r="F55789" s="2">
        <v>46387</v>
      </c>
    </row>
    <row r="55790" spans="1:6" x14ac:dyDescent="0.25">
      <c r="A55790" s="1" t="s">
        <v>6</v>
      </c>
      <c r="B55790" s="1" t="s">
        <v>113</v>
      </c>
      <c r="D55790" s="3">
        <v>9780123645128</v>
      </c>
      <c r="E55790" s="2">
        <v>46023</v>
      </c>
      <c r="F55790" s="2">
        <v>46387</v>
      </c>
    </row>
    <row r="55791" spans="1:6" x14ac:dyDescent="0.25">
      <c r="A55791" s="1" t="s">
        <v>6</v>
      </c>
      <c r="B55791" s="1" t="s">
        <v>1406</v>
      </c>
      <c r="D55791" s="3">
        <v>9780444533081</v>
      </c>
      <c r="E55791" s="2">
        <v>46023</v>
      </c>
      <c r="F55791" s="2">
        <v>46387</v>
      </c>
    </row>
    <row r="55792" spans="1:6" x14ac:dyDescent="0.25">
      <c r="A55792" s="1" t="s">
        <v>6</v>
      </c>
      <c r="B55792" s="1" t="s">
        <v>42915</v>
      </c>
      <c r="D55792" s="3">
        <v>9780124695078</v>
      </c>
      <c r="E55792" s="2">
        <v>46023</v>
      </c>
      <c r="F55792" s="2">
        <v>46387</v>
      </c>
    </row>
    <row r="55793" spans="1:6" x14ac:dyDescent="0.25">
      <c r="A55793" s="1" t="s">
        <v>6</v>
      </c>
      <c r="B55793" s="1" t="s">
        <v>43203</v>
      </c>
      <c r="D55793" s="3">
        <v>9780443103520</v>
      </c>
      <c r="E55793" s="2">
        <v>46023</v>
      </c>
      <c r="F55793" s="2">
        <v>46387</v>
      </c>
    </row>
    <row r="55794" spans="1:6" x14ac:dyDescent="0.25">
      <c r="A55794" s="1" t="s">
        <v>6</v>
      </c>
      <c r="B55794" s="1" t="s">
        <v>43204</v>
      </c>
      <c r="D55794" s="3">
        <v>9780750655194</v>
      </c>
      <c r="E55794" s="2">
        <v>46023</v>
      </c>
      <c r="F55794" s="2">
        <v>46387</v>
      </c>
    </row>
    <row r="55795" spans="1:6" x14ac:dyDescent="0.25">
      <c r="A55795" s="1" t="s">
        <v>6</v>
      </c>
      <c r="B55795" s="1" t="s">
        <v>43205</v>
      </c>
      <c r="D55795" s="3">
        <v>9780702031809</v>
      </c>
      <c r="E55795" s="2">
        <v>46023</v>
      </c>
      <c r="F55795" s="2">
        <v>46387</v>
      </c>
    </row>
    <row r="55796" spans="1:6" x14ac:dyDescent="0.25">
      <c r="A55796" s="1" t="s">
        <v>6</v>
      </c>
      <c r="B55796" s="1" t="s">
        <v>43206</v>
      </c>
      <c r="D55796" s="3">
        <v>9781416032786</v>
      </c>
      <c r="E55796" s="2">
        <v>46023</v>
      </c>
      <c r="F55796" s="2">
        <v>46387</v>
      </c>
    </row>
    <row r="55797" spans="1:6" x14ac:dyDescent="0.25">
      <c r="A55797" s="1" t="s">
        <v>6</v>
      </c>
      <c r="B55797" s="1" t="s">
        <v>43207</v>
      </c>
      <c r="D55797" s="3">
        <v>9780126021509</v>
      </c>
      <c r="E55797" s="2">
        <v>46023</v>
      </c>
      <c r="F55797" s="2">
        <v>46387</v>
      </c>
    </row>
    <row r="55798" spans="1:6" x14ac:dyDescent="0.25">
      <c r="A55798" s="1" t="s">
        <v>6</v>
      </c>
      <c r="B55798" s="1" t="s">
        <v>43208</v>
      </c>
      <c r="D55798" s="3">
        <v>9780122150500</v>
      </c>
      <c r="E55798" s="2">
        <v>46023</v>
      </c>
      <c r="F55798" s="2">
        <v>46387</v>
      </c>
    </row>
    <row r="55799" spans="1:6" x14ac:dyDescent="0.25">
      <c r="A55799" s="1" t="s">
        <v>6</v>
      </c>
      <c r="B55799" s="1" t="s">
        <v>43209</v>
      </c>
      <c r="D55799" s="3">
        <v>9782294713583</v>
      </c>
      <c r="E55799" s="2">
        <v>46023</v>
      </c>
      <c r="F55799" s="2">
        <v>46387</v>
      </c>
    </row>
    <row r="55800" spans="1:6" x14ac:dyDescent="0.25">
      <c r="A55800" s="1" t="s">
        <v>6</v>
      </c>
      <c r="B55800" s="1" t="s">
        <v>43210</v>
      </c>
      <c r="D55800" s="3">
        <v>9780124170148</v>
      </c>
      <c r="E55800" s="2">
        <v>46023</v>
      </c>
      <c r="F55800" s="2">
        <v>46387</v>
      </c>
    </row>
    <row r="55801" spans="1:6" x14ac:dyDescent="0.25">
      <c r="A55801" s="1" t="s">
        <v>6</v>
      </c>
      <c r="B55801" s="1" t="s">
        <v>43211</v>
      </c>
      <c r="D55801" s="3">
        <v>9780125431040</v>
      </c>
      <c r="E55801" s="2">
        <v>46023</v>
      </c>
      <c r="F55801" s="2">
        <v>46387</v>
      </c>
    </row>
    <row r="55802" spans="1:6" x14ac:dyDescent="0.25">
      <c r="A55802" s="1" t="s">
        <v>6</v>
      </c>
      <c r="B55802" s="1" t="s">
        <v>43212</v>
      </c>
      <c r="D55802" s="3">
        <v>9780080244600</v>
      </c>
      <c r="E55802" s="2">
        <v>46023</v>
      </c>
      <c r="F55802" s="2">
        <v>46387</v>
      </c>
    </row>
    <row r="55803" spans="1:6" x14ac:dyDescent="0.25">
      <c r="A55803" s="1" t="s">
        <v>6</v>
      </c>
      <c r="B55803" s="1" t="s">
        <v>43213</v>
      </c>
      <c r="D55803" s="3">
        <v>9780080031101</v>
      </c>
      <c r="E55803" s="2">
        <v>46023</v>
      </c>
      <c r="F55803" s="2">
        <v>46387</v>
      </c>
    </row>
    <row r="55804" spans="1:6" x14ac:dyDescent="0.25">
      <c r="A55804" s="1" t="s">
        <v>6</v>
      </c>
      <c r="B55804" s="1" t="s">
        <v>43214</v>
      </c>
      <c r="D55804" s="3">
        <v>9780870551840</v>
      </c>
      <c r="E55804" s="2">
        <v>46023</v>
      </c>
      <c r="F55804" s="2">
        <v>46387</v>
      </c>
    </row>
    <row r="55805" spans="1:6" x14ac:dyDescent="0.25">
      <c r="A55805" s="1" t="s">
        <v>6</v>
      </c>
      <c r="B55805" s="1" t="s">
        <v>43215</v>
      </c>
      <c r="C55805" s="3">
        <v>9780857095787</v>
      </c>
      <c r="D55805" s="3">
        <v>9780857090386</v>
      </c>
      <c r="E55805" s="2">
        <v>46023</v>
      </c>
      <c r="F55805" s="2">
        <v>46387</v>
      </c>
    </row>
    <row r="55806" spans="1:6" x14ac:dyDescent="0.25">
      <c r="A55806" s="1" t="s">
        <v>6</v>
      </c>
      <c r="B55806" s="1" t="s">
        <v>43216</v>
      </c>
      <c r="D55806" s="3">
        <v>9781845695903</v>
      </c>
      <c r="E55806" s="2">
        <v>46023</v>
      </c>
      <c r="F55806" s="2">
        <v>46387</v>
      </c>
    </row>
    <row r="55807" spans="1:6" x14ac:dyDescent="0.25">
      <c r="A55807" s="1" t="s">
        <v>6</v>
      </c>
      <c r="B55807" s="1" t="s">
        <v>43217</v>
      </c>
      <c r="D55807" s="3">
        <v>9780122118500</v>
      </c>
      <c r="E55807" s="2">
        <v>46023</v>
      </c>
      <c r="F55807" s="2">
        <v>46387</v>
      </c>
    </row>
    <row r="55808" spans="1:6" x14ac:dyDescent="0.25">
      <c r="A55808" s="1" t="s">
        <v>6</v>
      </c>
      <c r="B55808" s="1" t="s">
        <v>43218</v>
      </c>
      <c r="D55808" s="3">
        <v>9780409900422</v>
      </c>
      <c r="E55808" s="2">
        <v>46023</v>
      </c>
      <c r="F55808" s="2">
        <v>46387</v>
      </c>
    </row>
    <row r="55809" spans="1:6" x14ac:dyDescent="0.25">
      <c r="A55809" s="1" t="s">
        <v>6</v>
      </c>
      <c r="B55809" s="1" t="s">
        <v>3820</v>
      </c>
      <c r="C55809" s="3">
        <v>9780080921372</v>
      </c>
      <c r="D55809" s="3">
        <v>9780123742452</v>
      </c>
      <c r="E55809" s="2">
        <v>46023</v>
      </c>
      <c r="F55809" s="2">
        <v>46387</v>
      </c>
    </row>
    <row r="55810" spans="1:6" x14ac:dyDescent="0.25">
      <c r="A55810" s="1" t="s">
        <v>6</v>
      </c>
      <c r="B55810" s="1" t="s">
        <v>43219</v>
      </c>
      <c r="C55810" s="3">
        <v>9780124171299</v>
      </c>
      <c r="D55810" s="3">
        <v>9780124170469</v>
      </c>
      <c r="E55810" s="2">
        <v>46023</v>
      </c>
      <c r="F55810" s="2">
        <v>46387</v>
      </c>
    </row>
    <row r="55811" spans="1:6" x14ac:dyDescent="0.25">
      <c r="A55811" s="1" t="s">
        <v>6</v>
      </c>
      <c r="B55811" s="1" t="s">
        <v>43220</v>
      </c>
      <c r="D55811" s="3">
        <v>9780128016404</v>
      </c>
      <c r="E55811" s="2">
        <v>46023</v>
      </c>
      <c r="F55811" s="2">
        <v>46387</v>
      </c>
    </row>
    <row r="55812" spans="1:6" x14ac:dyDescent="0.25">
      <c r="A55812" s="1" t="s">
        <v>6</v>
      </c>
      <c r="B55812" s="1" t="s">
        <v>43221</v>
      </c>
      <c r="D55812" s="3">
        <v>9780128046340</v>
      </c>
      <c r="E55812" s="2">
        <v>46023</v>
      </c>
      <c r="F55812" s="2">
        <v>46387</v>
      </c>
    </row>
    <row r="55813" spans="1:6" x14ac:dyDescent="0.25">
      <c r="A55813" s="1" t="s">
        <v>6</v>
      </c>
      <c r="B55813" s="1" t="s">
        <v>43222</v>
      </c>
      <c r="D55813" s="3">
        <v>9781843347491</v>
      </c>
      <c r="E55813" s="2">
        <v>46023</v>
      </c>
      <c r="F55813" s="2">
        <v>46387</v>
      </c>
    </row>
    <row r="55814" spans="1:6" x14ac:dyDescent="0.25">
      <c r="A55814" s="1" t="s">
        <v>6</v>
      </c>
      <c r="B55814" s="1" t="s">
        <v>43223</v>
      </c>
      <c r="D55814" s="3">
        <v>9780128147061</v>
      </c>
      <c r="E55814" s="2">
        <v>46023</v>
      </c>
      <c r="F55814" s="2">
        <v>46387</v>
      </c>
    </row>
    <row r="55815" spans="1:6" x14ac:dyDescent="0.25">
      <c r="A55815" s="1" t="s">
        <v>6</v>
      </c>
      <c r="B55815" s="1" t="s">
        <v>43224</v>
      </c>
      <c r="D55815" s="3">
        <v>9780128134672</v>
      </c>
      <c r="E55815" s="2">
        <v>46023</v>
      </c>
      <c r="F55815" s="2">
        <v>46387</v>
      </c>
    </row>
    <row r="55816" spans="1:6" x14ac:dyDescent="0.25">
      <c r="A55816" s="1" t="s">
        <v>6</v>
      </c>
      <c r="B55816" s="1" t="s">
        <v>43225</v>
      </c>
      <c r="D55816" s="3">
        <v>9780128189696</v>
      </c>
      <c r="E55816" s="2">
        <v>46023</v>
      </c>
      <c r="F55816" s="2">
        <v>46387</v>
      </c>
    </row>
    <row r="55817" spans="1:6" x14ac:dyDescent="0.25">
      <c r="A55817" s="1" t="s">
        <v>6</v>
      </c>
      <c r="B55817" s="1" t="s">
        <v>43226</v>
      </c>
      <c r="D55817" s="3">
        <v>9780128240267</v>
      </c>
      <c r="E55817" s="2">
        <v>46023</v>
      </c>
      <c r="F55817" s="2">
        <v>46387</v>
      </c>
    </row>
    <row r="55818" spans="1:6" x14ac:dyDescent="0.25">
      <c r="A55818" s="1" t="s">
        <v>6</v>
      </c>
      <c r="B55818" s="1" t="s">
        <v>43227</v>
      </c>
      <c r="D55818" s="3">
        <v>9780128238547</v>
      </c>
      <c r="E55818" s="2">
        <v>46023</v>
      </c>
      <c r="F55818" s="2">
        <v>46387</v>
      </c>
    </row>
    <row r="55819" spans="1:6" x14ac:dyDescent="0.25">
      <c r="A55819" s="1" t="s">
        <v>6</v>
      </c>
      <c r="B55819" s="1" t="s">
        <v>43228</v>
      </c>
      <c r="D55819" s="3">
        <v>9780443189531</v>
      </c>
      <c r="E55819" s="2">
        <v>46023</v>
      </c>
      <c r="F55819" s="2">
        <v>46387</v>
      </c>
    </row>
    <row r="55820" spans="1:6" x14ac:dyDescent="0.25">
      <c r="A55820" s="1" t="s">
        <v>6</v>
      </c>
      <c r="B55820" s="1" t="s">
        <v>11113</v>
      </c>
      <c r="D55820" s="3">
        <v>9780443414879</v>
      </c>
      <c r="E55820" s="2">
        <v>46023</v>
      </c>
      <c r="F55820" s="2">
        <v>46387</v>
      </c>
    </row>
    <row r="55821" spans="1:6" x14ac:dyDescent="0.25">
      <c r="A55821" s="1" t="s">
        <v>6</v>
      </c>
      <c r="B55821" s="1" t="s">
        <v>43229</v>
      </c>
      <c r="D55821" s="3">
        <v>9780128139493</v>
      </c>
      <c r="E55821" s="2">
        <v>46023</v>
      </c>
      <c r="F55821" s="2">
        <v>46387</v>
      </c>
    </row>
    <row r="55822" spans="1:6" x14ac:dyDescent="0.25">
      <c r="A55822" s="1" t="s">
        <v>6</v>
      </c>
      <c r="B55822" s="1" t="s">
        <v>43230</v>
      </c>
      <c r="D55822" s="3">
        <v>9780128164464</v>
      </c>
      <c r="E55822" s="2">
        <v>46023</v>
      </c>
      <c r="F55822" s="2">
        <v>46387</v>
      </c>
    </row>
    <row r="55823" spans="1:6" x14ac:dyDescent="0.25">
      <c r="A55823" s="1" t="s">
        <v>6</v>
      </c>
      <c r="B55823" s="1" t="s">
        <v>43231</v>
      </c>
      <c r="D55823" s="3">
        <v>9780128148662</v>
      </c>
      <c r="E55823" s="2">
        <v>46023</v>
      </c>
      <c r="F55823" s="2">
        <v>46387</v>
      </c>
    </row>
    <row r="55824" spans="1:6" x14ac:dyDescent="0.25">
      <c r="A55824" s="1" t="s">
        <v>6</v>
      </c>
      <c r="B55824" s="1" t="s">
        <v>7252</v>
      </c>
      <c r="D55824" s="3">
        <v>9780128210055</v>
      </c>
      <c r="E55824" s="2">
        <v>46023</v>
      </c>
      <c r="F55824" s="2">
        <v>46387</v>
      </c>
    </row>
    <row r="55825" spans="1:6" x14ac:dyDescent="0.25">
      <c r="A55825" s="1" t="s">
        <v>6</v>
      </c>
      <c r="B55825" s="1" t="s">
        <v>43232</v>
      </c>
      <c r="D55825" s="3">
        <v>9780323915267</v>
      </c>
      <c r="E55825" s="2">
        <v>46023</v>
      </c>
      <c r="F55825" s="2">
        <v>46387</v>
      </c>
    </row>
    <row r="55826" spans="1:6" x14ac:dyDescent="0.25">
      <c r="A55826" s="1" t="s">
        <v>6</v>
      </c>
      <c r="B55826" s="1" t="s">
        <v>43233</v>
      </c>
      <c r="D55826" s="3">
        <v>9780128239155</v>
      </c>
      <c r="E55826" s="2">
        <v>46023</v>
      </c>
      <c r="F55826" s="2">
        <v>46387</v>
      </c>
    </row>
    <row r="55827" spans="1:6" x14ac:dyDescent="0.25">
      <c r="A55827" s="1" t="s">
        <v>6</v>
      </c>
      <c r="B55827" s="1" t="s">
        <v>43234</v>
      </c>
      <c r="D55827" s="3">
        <v>9780443134340</v>
      </c>
      <c r="E55827" s="2">
        <v>46023</v>
      </c>
      <c r="F55827" s="2">
        <v>46387</v>
      </c>
    </row>
    <row r="55828" spans="1:6" x14ac:dyDescent="0.25">
      <c r="A55828" s="1" t="s">
        <v>6</v>
      </c>
      <c r="B55828" s="1" t="s">
        <v>43235</v>
      </c>
      <c r="D55828" s="3">
        <v>9780443159466</v>
      </c>
      <c r="E55828" s="2">
        <v>46023</v>
      </c>
      <c r="F55828" s="2">
        <v>46387</v>
      </c>
    </row>
    <row r="55829" spans="1:6" x14ac:dyDescent="0.25">
      <c r="A55829" s="1" t="s">
        <v>6</v>
      </c>
      <c r="B55829" s="1" t="s">
        <v>43236</v>
      </c>
      <c r="D55829" s="3">
        <v>9780128170809</v>
      </c>
      <c r="E55829" s="2">
        <v>46023</v>
      </c>
      <c r="F55829" s="2">
        <v>46387</v>
      </c>
    </row>
    <row r="55830" spans="1:6" x14ac:dyDescent="0.25">
      <c r="A55830" s="1" t="s">
        <v>6</v>
      </c>
      <c r="B55830" s="1" t="s">
        <v>43237</v>
      </c>
      <c r="D55830" s="3">
        <v>9780128220986</v>
      </c>
      <c r="E55830" s="2">
        <v>46023</v>
      </c>
      <c r="F55830" s="2">
        <v>46387</v>
      </c>
    </row>
    <row r="55831" spans="1:6" x14ac:dyDescent="0.25">
      <c r="A55831" s="1" t="s">
        <v>6</v>
      </c>
      <c r="B55831" s="1" t="s">
        <v>43238</v>
      </c>
      <c r="D55831" s="3">
        <v>9780128243510</v>
      </c>
      <c r="E55831" s="2">
        <v>46023</v>
      </c>
      <c r="F55831" s="2">
        <v>46387</v>
      </c>
    </row>
    <row r="55832" spans="1:6" x14ac:dyDescent="0.25">
      <c r="A55832" s="1" t="s">
        <v>6</v>
      </c>
      <c r="B55832" s="1" t="s">
        <v>5832</v>
      </c>
      <c r="D55832" s="3">
        <v>9780323990431</v>
      </c>
      <c r="E55832" s="2">
        <v>46023</v>
      </c>
      <c r="F55832" s="2">
        <v>46387</v>
      </c>
    </row>
    <row r="55833" spans="1:6" x14ac:dyDescent="0.25">
      <c r="A55833" s="1" t="s">
        <v>6</v>
      </c>
      <c r="B55833" s="1" t="s">
        <v>43239</v>
      </c>
      <c r="D55833" s="3">
        <v>9780443236624</v>
      </c>
      <c r="E55833" s="2">
        <v>46023</v>
      </c>
      <c r="F55833" s="2">
        <v>46387</v>
      </c>
    </row>
    <row r="55834" spans="1:6" x14ac:dyDescent="0.25">
      <c r="A55834" s="1" t="s">
        <v>6</v>
      </c>
      <c r="B55834" s="1" t="s">
        <v>43240</v>
      </c>
      <c r="D55834" s="3">
        <v>9780128147900</v>
      </c>
      <c r="E55834" s="2">
        <v>46023</v>
      </c>
      <c r="F55834" s="2">
        <v>46387</v>
      </c>
    </row>
    <row r="55835" spans="1:6" x14ac:dyDescent="0.25">
      <c r="A55835" s="1" t="s">
        <v>6</v>
      </c>
      <c r="B55835" s="1" t="s">
        <v>43241</v>
      </c>
      <c r="D55835" s="3">
        <v>9780128146774</v>
      </c>
      <c r="E55835" s="2">
        <v>46023</v>
      </c>
      <c r="F55835" s="2">
        <v>46387</v>
      </c>
    </row>
    <row r="55836" spans="1:6" x14ac:dyDescent="0.25">
      <c r="A55836" s="1" t="s">
        <v>6</v>
      </c>
      <c r="B55836" s="1" t="s">
        <v>43242</v>
      </c>
      <c r="D55836" s="3">
        <v>9780128158241</v>
      </c>
      <c r="E55836" s="2">
        <v>46023</v>
      </c>
      <c r="F55836" s="2">
        <v>46387</v>
      </c>
    </row>
    <row r="55837" spans="1:6" x14ac:dyDescent="0.25">
      <c r="A55837" s="1" t="s">
        <v>6</v>
      </c>
      <c r="B55837" s="1" t="s">
        <v>43243</v>
      </c>
      <c r="D55837" s="3">
        <v>9780128220474</v>
      </c>
      <c r="E55837" s="2">
        <v>46023</v>
      </c>
      <c r="F55837" s="2">
        <v>46387</v>
      </c>
    </row>
    <row r="55838" spans="1:6" x14ac:dyDescent="0.25">
      <c r="A55838" s="1" t="s">
        <v>6</v>
      </c>
      <c r="B55838" s="1" t="s">
        <v>43244</v>
      </c>
      <c r="D55838" s="3">
        <v>9780128243022</v>
      </c>
      <c r="E55838" s="2">
        <v>46023</v>
      </c>
      <c r="F55838" s="2">
        <v>46387</v>
      </c>
    </row>
    <row r="55839" spans="1:6" x14ac:dyDescent="0.25">
      <c r="A55839" s="1" t="s">
        <v>6</v>
      </c>
      <c r="B55839" s="1" t="s">
        <v>43245</v>
      </c>
      <c r="D55839" s="3">
        <v>9780323988001</v>
      </c>
      <c r="E55839" s="2">
        <v>46023</v>
      </c>
      <c r="F55839" s="2">
        <v>46387</v>
      </c>
    </row>
    <row r="55840" spans="1:6" x14ac:dyDescent="0.25">
      <c r="A55840" s="1" t="s">
        <v>6</v>
      </c>
      <c r="B55840" s="1" t="s">
        <v>43246</v>
      </c>
      <c r="D55840" s="3">
        <v>9780443156809</v>
      </c>
      <c r="E55840" s="2">
        <v>46023</v>
      </c>
      <c r="F55840" s="2">
        <v>46387</v>
      </c>
    </row>
    <row r="55841" spans="1:6" x14ac:dyDescent="0.25">
      <c r="A55841" s="1" t="s">
        <v>6</v>
      </c>
      <c r="B55841" s="1" t="s">
        <v>43247</v>
      </c>
      <c r="D55841" s="3">
        <v>9780128094129</v>
      </c>
      <c r="E55841" s="2">
        <v>46023</v>
      </c>
      <c r="F55841" s="2">
        <v>46387</v>
      </c>
    </row>
    <row r="55842" spans="1:6" x14ac:dyDescent="0.25">
      <c r="A55842" s="1" t="s">
        <v>6</v>
      </c>
      <c r="B55842" s="1" t="s">
        <v>43248</v>
      </c>
      <c r="D55842" s="3">
        <v>9780128207130</v>
      </c>
      <c r="E55842" s="2">
        <v>46023</v>
      </c>
      <c r="F55842" s="2">
        <v>46387</v>
      </c>
    </row>
    <row r="55843" spans="1:6" x14ac:dyDescent="0.25">
      <c r="A55843" s="1" t="s">
        <v>6</v>
      </c>
      <c r="B55843" s="1" t="s">
        <v>43249</v>
      </c>
      <c r="D55843" s="3">
        <v>9780443155987</v>
      </c>
      <c r="E55843" s="2">
        <v>46023</v>
      </c>
      <c r="F55843" s="2">
        <v>46387</v>
      </c>
    </row>
    <row r="55844" spans="1:6" x14ac:dyDescent="0.25">
      <c r="A55844" s="1" t="s">
        <v>6</v>
      </c>
      <c r="B55844" s="1" t="s">
        <v>1331</v>
      </c>
      <c r="D55844" s="3">
        <v>9780121818838</v>
      </c>
      <c r="E55844" s="2">
        <v>46023</v>
      </c>
      <c r="F55844" s="2">
        <v>46387</v>
      </c>
    </row>
    <row r="55845" spans="1:6" x14ac:dyDescent="0.25">
      <c r="A55845" s="1" t="s">
        <v>6</v>
      </c>
      <c r="B55845" s="1" t="s">
        <v>4254</v>
      </c>
      <c r="D55845" s="3">
        <v>9780126382815</v>
      </c>
      <c r="E55845" s="2">
        <v>46023</v>
      </c>
      <c r="F55845" s="2">
        <v>46387</v>
      </c>
    </row>
    <row r="55846" spans="1:6" x14ac:dyDescent="0.25">
      <c r="A55846" s="1" t="s">
        <v>6</v>
      </c>
      <c r="B55846" s="1" t="s">
        <v>915</v>
      </c>
      <c r="D55846" s="3">
        <v>9780122941511</v>
      </c>
      <c r="E55846" s="2">
        <v>46023</v>
      </c>
      <c r="F55846" s="2">
        <v>46387</v>
      </c>
    </row>
    <row r="55847" spans="1:6" x14ac:dyDescent="0.25">
      <c r="A55847" s="1" t="s">
        <v>6</v>
      </c>
      <c r="B55847" s="1" t="s">
        <v>3710</v>
      </c>
      <c r="C55847" s="3">
        <v>9780080478456</v>
      </c>
      <c r="D55847" s="3">
        <v>9780750676038</v>
      </c>
      <c r="E55847" s="2">
        <v>46023</v>
      </c>
      <c r="F55847" s="2">
        <v>46387</v>
      </c>
    </row>
    <row r="55848" spans="1:6" x14ac:dyDescent="0.25">
      <c r="A55848" s="1" t="s">
        <v>6</v>
      </c>
      <c r="B55848" s="1" t="s">
        <v>74</v>
      </c>
      <c r="D55848" s="3">
        <v>9780123742087</v>
      </c>
      <c r="E55848" s="2">
        <v>46023</v>
      </c>
      <c r="F55848" s="2">
        <v>46387</v>
      </c>
    </row>
    <row r="55849" spans="1:6" x14ac:dyDescent="0.25">
      <c r="A55849" s="1" t="s">
        <v>6</v>
      </c>
      <c r="B55849" s="1" t="s">
        <v>113</v>
      </c>
      <c r="D55849" s="3">
        <v>9780123645623</v>
      </c>
      <c r="E55849" s="2">
        <v>46023</v>
      </c>
      <c r="F55849" s="2">
        <v>46387</v>
      </c>
    </row>
    <row r="55850" spans="1:6" x14ac:dyDescent="0.25">
      <c r="A55850" s="1" t="s">
        <v>6</v>
      </c>
      <c r="B55850" s="1" t="s">
        <v>696</v>
      </c>
      <c r="D55850" s="3">
        <v>9780120139064</v>
      </c>
      <c r="E55850" s="2">
        <v>46023</v>
      </c>
      <c r="F55850" s="2">
        <v>46387</v>
      </c>
    </row>
    <row r="55851" spans="1:6" x14ac:dyDescent="0.25">
      <c r="A55851" s="1" t="s">
        <v>6</v>
      </c>
      <c r="B55851" s="1" t="s">
        <v>6730</v>
      </c>
      <c r="D55851" s="3">
        <v>9780124695498</v>
      </c>
      <c r="E55851" s="2">
        <v>46023</v>
      </c>
      <c r="F55851" s="2">
        <v>46387</v>
      </c>
    </row>
    <row r="55852" spans="1:6" x14ac:dyDescent="0.25">
      <c r="A55852" s="1" t="s">
        <v>6</v>
      </c>
      <c r="B55852" s="1" t="s">
        <v>43250</v>
      </c>
      <c r="D55852" s="3">
        <v>9780443100109</v>
      </c>
      <c r="E55852" s="2">
        <v>46023</v>
      </c>
      <c r="F55852" s="2">
        <v>46387</v>
      </c>
    </row>
    <row r="55853" spans="1:6" x14ac:dyDescent="0.25">
      <c r="A55853" s="1" t="s">
        <v>6</v>
      </c>
      <c r="B55853" s="1" t="s">
        <v>43251</v>
      </c>
      <c r="D55853" s="3">
        <v>9780750652674</v>
      </c>
      <c r="E55853" s="2">
        <v>46023</v>
      </c>
      <c r="F55853" s="2">
        <v>46387</v>
      </c>
    </row>
    <row r="55854" spans="1:6" x14ac:dyDescent="0.25">
      <c r="A55854" s="1" t="s">
        <v>6</v>
      </c>
      <c r="B55854" s="1" t="s">
        <v>43252</v>
      </c>
      <c r="D55854" s="3">
        <v>9781416056249</v>
      </c>
      <c r="E55854" s="2">
        <v>46023</v>
      </c>
      <c r="F55854" s="2">
        <v>46387</v>
      </c>
    </row>
    <row r="55855" spans="1:6" x14ac:dyDescent="0.25">
      <c r="A55855" s="1" t="s">
        <v>6</v>
      </c>
      <c r="B55855" s="1" t="s">
        <v>43253</v>
      </c>
      <c r="D55855" s="3">
        <v>9781437703245</v>
      </c>
      <c r="E55855" s="2">
        <v>46023</v>
      </c>
      <c r="F55855" s="2">
        <v>46387</v>
      </c>
    </row>
    <row r="55856" spans="1:6" x14ac:dyDescent="0.25">
      <c r="A55856" s="1" t="s">
        <v>6</v>
      </c>
      <c r="B55856" s="1" t="s">
        <v>43254</v>
      </c>
      <c r="D55856" s="3">
        <v>9780126016826</v>
      </c>
      <c r="E55856" s="2">
        <v>46023</v>
      </c>
      <c r="F55856" s="2">
        <v>46387</v>
      </c>
    </row>
    <row r="55857" spans="1:6" x14ac:dyDescent="0.25">
      <c r="A55857" s="1" t="s">
        <v>6</v>
      </c>
      <c r="B55857" s="1" t="s">
        <v>43255</v>
      </c>
      <c r="D55857" s="3">
        <v>9780123412805</v>
      </c>
      <c r="E55857" s="2">
        <v>46023</v>
      </c>
      <c r="F55857" s="2">
        <v>46387</v>
      </c>
    </row>
    <row r="55858" spans="1:6" x14ac:dyDescent="0.25">
      <c r="A55858" s="1" t="s">
        <v>6</v>
      </c>
      <c r="B55858" s="1" t="s">
        <v>43256</v>
      </c>
      <c r="D55858" s="3">
        <v>9782294713330</v>
      </c>
      <c r="E55858" s="2">
        <v>46023</v>
      </c>
      <c r="F55858" s="2">
        <v>46387</v>
      </c>
    </row>
    <row r="55859" spans="1:6" x14ac:dyDescent="0.25">
      <c r="A55859" s="1" t="s">
        <v>6</v>
      </c>
      <c r="B55859" s="1" t="s">
        <v>43257</v>
      </c>
      <c r="D55859" s="3">
        <v>9780124166295</v>
      </c>
      <c r="E55859" s="2">
        <v>46023</v>
      </c>
      <c r="F55859" s="2">
        <v>46387</v>
      </c>
    </row>
    <row r="55860" spans="1:6" x14ac:dyDescent="0.25">
      <c r="A55860" s="1" t="s">
        <v>6</v>
      </c>
      <c r="B55860" s="1" t="s">
        <v>300</v>
      </c>
      <c r="D55860" s="3">
        <v>9780125614559</v>
      </c>
      <c r="E55860" s="2">
        <v>46023</v>
      </c>
      <c r="F55860" s="2">
        <v>46387</v>
      </c>
    </row>
    <row r="55861" spans="1:6" x14ac:dyDescent="0.25">
      <c r="A55861" s="1" t="s">
        <v>6</v>
      </c>
      <c r="B55861" s="1" t="s">
        <v>43258</v>
      </c>
      <c r="D55861" s="3">
        <v>9780080246444</v>
      </c>
      <c r="E55861" s="2">
        <v>46023</v>
      </c>
      <c r="F55861" s="2">
        <v>46387</v>
      </c>
    </row>
    <row r="55862" spans="1:6" x14ac:dyDescent="0.25">
      <c r="A55862" s="1" t="s">
        <v>6</v>
      </c>
      <c r="B55862" s="1" t="s">
        <v>43259</v>
      </c>
      <c r="D55862" s="3">
        <v>9780080104058</v>
      </c>
      <c r="E55862" s="2">
        <v>46023</v>
      </c>
      <c r="F55862" s="2">
        <v>46387</v>
      </c>
    </row>
    <row r="55863" spans="1:6" x14ac:dyDescent="0.25">
      <c r="A55863" s="1" t="s">
        <v>6</v>
      </c>
      <c r="B55863" s="1" t="s">
        <v>43260</v>
      </c>
      <c r="D55863" s="3">
        <v>9781483200552</v>
      </c>
      <c r="E55863" s="2">
        <v>46023</v>
      </c>
      <c r="F55863" s="2">
        <v>46387</v>
      </c>
    </row>
    <row r="55864" spans="1:6" x14ac:dyDescent="0.25">
      <c r="A55864" s="1" t="s">
        <v>6</v>
      </c>
      <c r="B55864" s="1" t="s">
        <v>43261</v>
      </c>
      <c r="D55864" s="3">
        <v>9780857092311</v>
      </c>
      <c r="E55864" s="2">
        <v>46023</v>
      </c>
      <c r="F55864" s="2">
        <v>46387</v>
      </c>
    </row>
    <row r="55865" spans="1:6" x14ac:dyDescent="0.25">
      <c r="A55865" s="1" t="s">
        <v>6</v>
      </c>
      <c r="B55865" s="1" t="s">
        <v>43262</v>
      </c>
      <c r="D55865" s="3">
        <v>9781845694371</v>
      </c>
      <c r="E55865" s="2">
        <v>46023</v>
      </c>
      <c r="F55865" s="2">
        <v>46387</v>
      </c>
    </row>
    <row r="55866" spans="1:6" x14ac:dyDescent="0.25">
      <c r="A55866" s="1" t="s">
        <v>6</v>
      </c>
      <c r="B55866" s="1" t="s">
        <v>43263</v>
      </c>
      <c r="D55866" s="3">
        <v>9780122072505</v>
      </c>
      <c r="E55866" s="2">
        <v>46023</v>
      </c>
      <c r="F55866" s="2">
        <v>46387</v>
      </c>
    </row>
    <row r="55867" spans="1:6" x14ac:dyDescent="0.25">
      <c r="A55867" s="1" t="s">
        <v>6</v>
      </c>
      <c r="B55867" s="1" t="s">
        <v>43264</v>
      </c>
      <c r="D55867" s="3">
        <v>9780434919499</v>
      </c>
      <c r="E55867" s="2">
        <v>46023</v>
      </c>
      <c r="F55867" s="2">
        <v>46387</v>
      </c>
    </row>
    <row r="55868" spans="1:6" x14ac:dyDescent="0.25">
      <c r="A55868" s="1" t="s">
        <v>6</v>
      </c>
      <c r="B55868" s="1" t="s">
        <v>43265</v>
      </c>
      <c r="D55868" s="3">
        <v>9780124047044</v>
      </c>
      <c r="E55868" s="2">
        <v>46023</v>
      </c>
      <c r="F55868" s="2">
        <v>46387</v>
      </c>
    </row>
    <row r="55869" spans="1:6" x14ac:dyDescent="0.25">
      <c r="A55869" s="1" t="s">
        <v>6</v>
      </c>
      <c r="B55869" s="1" t="s">
        <v>43266</v>
      </c>
      <c r="C55869" s="3">
        <v>9780128028155</v>
      </c>
      <c r="D55869" s="3">
        <v>9780128028148</v>
      </c>
      <c r="E55869" s="2">
        <v>46023</v>
      </c>
      <c r="F55869" s="2">
        <v>46387</v>
      </c>
    </row>
    <row r="55870" spans="1:6" x14ac:dyDescent="0.25">
      <c r="A55870" s="1" t="s">
        <v>6</v>
      </c>
      <c r="B55870" s="1" t="s">
        <v>43267</v>
      </c>
      <c r="D55870" s="3">
        <v>9780444635747</v>
      </c>
      <c r="E55870" s="2">
        <v>46023</v>
      </c>
      <c r="F55870" s="2">
        <v>46387</v>
      </c>
    </row>
    <row r="55871" spans="1:6" x14ac:dyDescent="0.25">
      <c r="A55871" s="1" t="s">
        <v>6</v>
      </c>
      <c r="B55871" s="1" t="s">
        <v>43268</v>
      </c>
      <c r="D55871" s="3">
        <v>9780128094105</v>
      </c>
      <c r="E55871" s="2">
        <v>46023</v>
      </c>
      <c r="F55871" s="2">
        <v>46387</v>
      </c>
    </row>
    <row r="55872" spans="1:6" x14ac:dyDescent="0.25">
      <c r="A55872" s="1" t="s">
        <v>6</v>
      </c>
      <c r="B55872" s="1" t="s">
        <v>43269</v>
      </c>
      <c r="D55872" s="3">
        <v>9780128130872</v>
      </c>
      <c r="E55872" s="2">
        <v>46023</v>
      </c>
      <c r="F55872" s="2">
        <v>46387</v>
      </c>
    </row>
    <row r="55873" spans="1:6" x14ac:dyDescent="0.25">
      <c r="A55873" s="1" t="s">
        <v>6</v>
      </c>
      <c r="B55873" s="1" t="s">
        <v>43270</v>
      </c>
      <c r="D55873" s="3">
        <v>9780128131237</v>
      </c>
      <c r="E55873" s="2">
        <v>46023</v>
      </c>
      <c r="F55873" s="2">
        <v>46387</v>
      </c>
    </row>
    <row r="55874" spans="1:6" x14ac:dyDescent="0.25">
      <c r="A55874" s="1" t="s">
        <v>6</v>
      </c>
      <c r="B55874" s="1" t="s">
        <v>21696</v>
      </c>
      <c r="D55874" s="3">
        <v>9780128203231</v>
      </c>
      <c r="E55874" s="2">
        <v>46023</v>
      </c>
      <c r="F55874" s="2">
        <v>46387</v>
      </c>
    </row>
    <row r="55875" spans="1:6" x14ac:dyDescent="0.25">
      <c r="A55875" s="1" t="s">
        <v>6</v>
      </c>
      <c r="B55875" s="1" t="s">
        <v>43271</v>
      </c>
      <c r="D55875" s="3">
        <v>9780128228074</v>
      </c>
      <c r="E55875" s="2">
        <v>46023</v>
      </c>
      <c r="F55875" s="2">
        <v>46387</v>
      </c>
    </row>
    <row r="55876" spans="1:6" x14ac:dyDescent="0.25">
      <c r="A55876" s="1" t="s">
        <v>6</v>
      </c>
      <c r="B55876" s="1" t="s">
        <v>43272</v>
      </c>
      <c r="D55876" s="3">
        <v>9780128198964</v>
      </c>
      <c r="E55876" s="2">
        <v>46023</v>
      </c>
      <c r="F55876" s="2">
        <v>46387</v>
      </c>
    </row>
    <row r="55877" spans="1:6" x14ac:dyDescent="0.25">
      <c r="A55877" s="1" t="s">
        <v>6</v>
      </c>
      <c r="B55877" s="1" t="s">
        <v>43273</v>
      </c>
      <c r="D55877" s="3">
        <v>9780323905879</v>
      </c>
      <c r="E55877" s="2">
        <v>46023</v>
      </c>
      <c r="F55877" s="2">
        <v>46387</v>
      </c>
    </row>
    <row r="55878" spans="1:6" x14ac:dyDescent="0.25">
      <c r="A55878" s="1" t="s">
        <v>6</v>
      </c>
      <c r="B55878" s="1" t="s">
        <v>43274</v>
      </c>
      <c r="D55878" s="3">
        <v>9780128235201</v>
      </c>
      <c r="E55878" s="2">
        <v>46023</v>
      </c>
      <c r="F55878" s="2">
        <v>46387</v>
      </c>
    </row>
    <row r="55879" spans="1:6" x14ac:dyDescent="0.25">
      <c r="A55879" s="1" t="s">
        <v>6</v>
      </c>
      <c r="B55879" s="1" t="s">
        <v>43275</v>
      </c>
      <c r="D55879" s="3">
        <v>9780443223037</v>
      </c>
      <c r="E55879" s="2">
        <v>46023</v>
      </c>
      <c r="F55879" s="2">
        <v>46387</v>
      </c>
    </row>
    <row r="55880" spans="1:6" x14ac:dyDescent="0.25">
      <c r="A55880" s="1" t="s">
        <v>6</v>
      </c>
      <c r="B55880" s="1" t="s">
        <v>1338</v>
      </c>
      <c r="D55880" s="3">
        <v>9780121818814</v>
      </c>
      <c r="E55880" s="2">
        <v>46023</v>
      </c>
      <c r="F55880" s="2">
        <v>46387</v>
      </c>
    </row>
    <row r="55881" spans="1:6" x14ac:dyDescent="0.25">
      <c r="A55881" s="1" t="s">
        <v>6</v>
      </c>
      <c r="B55881" s="1" t="s">
        <v>4263</v>
      </c>
      <c r="C55881" s="3">
        <v>9780080528281</v>
      </c>
      <c r="D55881" s="3">
        <v>9780126930191</v>
      </c>
      <c r="E55881" s="2">
        <v>46023</v>
      </c>
      <c r="F55881" s="2">
        <v>46387</v>
      </c>
    </row>
    <row r="55882" spans="1:6" x14ac:dyDescent="0.25">
      <c r="A55882" s="1" t="s">
        <v>6</v>
      </c>
      <c r="B55882" s="1" t="s">
        <v>922</v>
      </c>
      <c r="D55882" s="3">
        <v>9780121860301</v>
      </c>
      <c r="E55882" s="2">
        <v>46023</v>
      </c>
      <c r="F55882" s="2">
        <v>46387</v>
      </c>
    </row>
    <row r="55883" spans="1:6" x14ac:dyDescent="0.25">
      <c r="A55883" s="1" t="s">
        <v>6</v>
      </c>
      <c r="B55883" s="1" t="s">
        <v>3716</v>
      </c>
      <c r="D55883" s="3">
        <v>9780750676168</v>
      </c>
      <c r="E55883" s="2">
        <v>46023</v>
      </c>
      <c r="F55883" s="2">
        <v>46387</v>
      </c>
    </row>
    <row r="55884" spans="1:6" x14ac:dyDescent="0.25">
      <c r="A55884" s="1" t="s">
        <v>6</v>
      </c>
      <c r="B55884" s="1" t="s">
        <v>322</v>
      </c>
      <c r="D55884" s="3">
        <v>9780444530981</v>
      </c>
      <c r="E55884" s="2">
        <v>46023</v>
      </c>
      <c r="F55884" s="2">
        <v>46387</v>
      </c>
    </row>
    <row r="55885" spans="1:6" x14ac:dyDescent="0.25">
      <c r="A55885" s="1" t="s">
        <v>6</v>
      </c>
      <c r="B55885" s="1" t="s">
        <v>113</v>
      </c>
      <c r="D55885" s="3">
        <v>9780123645357</v>
      </c>
      <c r="E55885" s="2">
        <v>46023</v>
      </c>
      <c r="F55885" s="2">
        <v>46387</v>
      </c>
    </row>
    <row r="55886" spans="1:6" x14ac:dyDescent="0.25">
      <c r="A55886" s="1" t="s">
        <v>6</v>
      </c>
      <c r="B55886" s="1" t="s">
        <v>17</v>
      </c>
      <c r="D55886" s="3">
        <v>9780120059065</v>
      </c>
      <c r="E55886" s="2">
        <v>46023</v>
      </c>
      <c r="F55886" s="2">
        <v>46387</v>
      </c>
    </row>
    <row r="55887" spans="1:6" x14ac:dyDescent="0.25">
      <c r="A55887" s="1" t="s">
        <v>6</v>
      </c>
      <c r="B55887" s="1" t="s">
        <v>42915</v>
      </c>
      <c r="D55887" s="3">
        <v>9780124695160</v>
      </c>
      <c r="E55887" s="2">
        <v>46023</v>
      </c>
      <c r="F55887" s="2">
        <v>46387</v>
      </c>
    </row>
    <row r="55888" spans="1:6" x14ac:dyDescent="0.25">
      <c r="A55888" s="1" t="s">
        <v>6</v>
      </c>
      <c r="B55888" s="1" t="s">
        <v>43276</v>
      </c>
      <c r="D55888" s="3">
        <v>9780443101137</v>
      </c>
      <c r="E55888" s="2">
        <v>46023</v>
      </c>
      <c r="F55888" s="2">
        <v>46387</v>
      </c>
    </row>
    <row r="55889" spans="1:6" x14ac:dyDescent="0.25">
      <c r="A55889" s="1" t="s">
        <v>6</v>
      </c>
      <c r="B55889" s="1" t="s">
        <v>43277</v>
      </c>
      <c r="D55889" s="3">
        <v>9780750648547</v>
      </c>
      <c r="E55889" s="2">
        <v>46023</v>
      </c>
      <c r="F55889" s="2">
        <v>46387</v>
      </c>
    </row>
    <row r="55890" spans="1:6" x14ac:dyDescent="0.25">
      <c r="A55890" s="1" t="s">
        <v>6</v>
      </c>
      <c r="B55890" s="1" t="s">
        <v>43278</v>
      </c>
      <c r="D55890" s="3">
        <v>9781437703733</v>
      </c>
      <c r="E55890" s="2">
        <v>46023</v>
      </c>
      <c r="F55890" s="2">
        <v>46387</v>
      </c>
    </row>
    <row r="55891" spans="1:6" x14ac:dyDescent="0.25">
      <c r="A55891" s="1" t="s">
        <v>6</v>
      </c>
      <c r="B55891" s="1" t="s">
        <v>43279</v>
      </c>
      <c r="D55891" s="3">
        <v>9781416034056</v>
      </c>
      <c r="E55891" s="2">
        <v>46023</v>
      </c>
      <c r="F55891" s="2">
        <v>46387</v>
      </c>
    </row>
    <row r="55892" spans="1:6" x14ac:dyDescent="0.25">
      <c r="A55892" s="1" t="s">
        <v>6</v>
      </c>
      <c r="B55892" s="1" t="s">
        <v>7630</v>
      </c>
      <c r="D55892" s="3">
        <v>9780126091014</v>
      </c>
      <c r="E55892" s="2">
        <v>46023</v>
      </c>
      <c r="F55892" s="2">
        <v>46387</v>
      </c>
    </row>
    <row r="55893" spans="1:6" x14ac:dyDescent="0.25">
      <c r="A55893" s="1" t="s">
        <v>6</v>
      </c>
      <c r="B55893" s="1" t="s">
        <v>43280</v>
      </c>
      <c r="D55893" s="3">
        <v>9780123408204</v>
      </c>
      <c r="E55893" s="2">
        <v>46023</v>
      </c>
      <c r="F55893" s="2">
        <v>46387</v>
      </c>
    </row>
    <row r="55894" spans="1:6" x14ac:dyDescent="0.25">
      <c r="A55894" s="1" t="s">
        <v>6</v>
      </c>
      <c r="B55894" s="1" t="s">
        <v>43281</v>
      </c>
      <c r="D55894" s="3">
        <v>9782294712104</v>
      </c>
      <c r="E55894" s="2">
        <v>46023</v>
      </c>
      <c r="F55894" s="2">
        <v>46387</v>
      </c>
    </row>
    <row r="55895" spans="1:6" x14ac:dyDescent="0.25">
      <c r="A55895" s="1" t="s">
        <v>6</v>
      </c>
      <c r="B55895" s="1" t="s">
        <v>43282</v>
      </c>
      <c r="D55895" s="3">
        <v>9780124103894</v>
      </c>
      <c r="E55895" s="2">
        <v>46023</v>
      </c>
      <c r="F55895" s="2">
        <v>46387</v>
      </c>
    </row>
    <row r="55896" spans="1:6" x14ac:dyDescent="0.25">
      <c r="A55896" s="1" t="s">
        <v>6</v>
      </c>
      <c r="B55896" s="1" t="s">
        <v>43283</v>
      </c>
      <c r="D55896" s="3">
        <v>9780124982628</v>
      </c>
      <c r="E55896" s="2">
        <v>46023</v>
      </c>
      <c r="F55896" s="2">
        <v>46387</v>
      </c>
    </row>
    <row r="55897" spans="1:6" x14ac:dyDescent="0.25">
      <c r="A55897" s="1" t="s">
        <v>6</v>
      </c>
      <c r="B55897" s="1" t="s">
        <v>43284</v>
      </c>
      <c r="D55897" s="3">
        <v>9780080246437</v>
      </c>
      <c r="E55897" s="2">
        <v>46023</v>
      </c>
      <c r="F55897" s="2">
        <v>46387</v>
      </c>
    </row>
    <row r="55898" spans="1:6" x14ac:dyDescent="0.25">
      <c r="A55898" s="1" t="s">
        <v>6</v>
      </c>
      <c r="B55898" s="1" t="s">
        <v>43285</v>
      </c>
      <c r="D55898" s="3">
        <v>9780080104027</v>
      </c>
      <c r="E55898" s="2">
        <v>46023</v>
      </c>
      <c r="F55898" s="2">
        <v>46387</v>
      </c>
    </row>
    <row r="55899" spans="1:6" x14ac:dyDescent="0.25">
      <c r="A55899" s="1" t="s">
        <v>6</v>
      </c>
      <c r="B55899" s="1" t="s">
        <v>43286</v>
      </c>
      <c r="D55899" s="3">
        <v>9781483200545</v>
      </c>
      <c r="E55899" s="2">
        <v>46023</v>
      </c>
      <c r="F55899" s="2">
        <v>46387</v>
      </c>
    </row>
    <row r="55900" spans="1:6" x14ac:dyDescent="0.25">
      <c r="A55900" s="1" t="s">
        <v>6</v>
      </c>
      <c r="B55900" s="1" t="s">
        <v>43287</v>
      </c>
      <c r="D55900" s="3">
        <v>9780857092717</v>
      </c>
      <c r="E55900" s="2">
        <v>46023</v>
      </c>
      <c r="F55900" s="2">
        <v>46387</v>
      </c>
    </row>
    <row r="55901" spans="1:6" x14ac:dyDescent="0.25">
      <c r="A55901" s="1" t="s">
        <v>6</v>
      </c>
      <c r="B55901" s="1" t="s">
        <v>43288</v>
      </c>
      <c r="C55901" s="3">
        <v>9781845697778</v>
      </c>
      <c r="D55901" s="3">
        <v>9781845694715</v>
      </c>
      <c r="E55901" s="2">
        <v>46023</v>
      </c>
      <c r="F55901" s="2">
        <v>46387</v>
      </c>
    </row>
    <row r="55902" spans="1:6" x14ac:dyDescent="0.25">
      <c r="A55902" s="1" t="s">
        <v>6</v>
      </c>
      <c r="B55902" s="1" t="s">
        <v>43289</v>
      </c>
      <c r="D55902" s="3">
        <v>9780122073502</v>
      </c>
      <c r="E55902" s="2">
        <v>46023</v>
      </c>
      <c r="F55902" s="2">
        <v>46387</v>
      </c>
    </row>
    <row r="55903" spans="1:6" x14ac:dyDescent="0.25">
      <c r="A55903" s="1" t="s">
        <v>6</v>
      </c>
      <c r="B55903" s="1" t="s">
        <v>43290</v>
      </c>
      <c r="D55903" s="3">
        <v>9780408028707</v>
      </c>
      <c r="E55903" s="2">
        <v>46023</v>
      </c>
      <c r="F55903" s="2">
        <v>46387</v>
      </c>
    </row>
    <row r="55904" spans="1:6" x14ac:dyDescent="0.25">
      <c r="A55904" s="1" t="s">
        <v>6</v>
      </c>
      <c r="B55904" s="1" t="s">
        <v>43291</v>
      </c>
      <c r="D55904" s="3">
        <v>9780124171145</v>
      </c>
      <c r="E55904" s="2">
        <v>46023</v>
      </c>
      <c r="F55904" s="2">
        <v>46387</v>
      </c>
    </row>
    <row r="55905" spans="1:6" x14ac:dyDescent="0.25">
      <c r="A55905" s="1" t="s">
        <v>6</v>
      </c>
      <c r="B55905" s="1" t="s">
        <v>43292</v>
      </c>
      <c r="D55905" s="3">
        <v>9780128028063</v>
      </c>
      <c r="E55905" s="2">
        <v>46023</v>
      </c>
      <c r="F55905" s="2">
        <v>46387</v>
      </c>
    </row>
    <row r="55906" spans="1:6" x14ac:dyDescent="0.25">
      <c r="A55906" s="1" t="s">
        <v>6</v>
      </c>
      <c r="B55906" s="1" t="s">
        <v>7808</v>
      </c>
      <c r="D55906" s="3">
        <v>9780128099414</v>
      </c>
      <c r="E55906" s="2">
        <v>46023</v>
      </c>
      <c r="F55906" s="2">
        <v>46387</v>
      </c>
    </row>
    <row r="55907" spans="1:6" x14ac:dyDescent="0.25">
      <c r="A55907" s="1" t="s">
        <v>6</v>
      </c>
      <c r="B55907" s="1" t="s">
        <v>43293</v>
      </c>
      <c r="D55907" s="3">
        <v>9781785481246</v>
      </c>
      <c r="E55907" s="2">
        <v>46023</v>
      </c>
      <c r="F55907" s="2">
        <v>46387</v>
      </c>
    </row>
    <row r="55908" spans="1:6" x14ac:dyDescent="0.25">
      <c r="A55908" s="1" t="s">
        <v>6</v>
      </c>
      <c r="B55908" s="1" t="s">
        <v>43294</v>
      </c>
      <c r="D55908" s="3">
        <v>9780128133439</v>
      </c>
      <c r="E55908" s="2">
        <v>46023</v>
      </c>
      <c r="F55908" s="2">
        <v>46387</v>
      </c>
    </row>
    <row r="55909" spans="1:6" x14ac:dyDescent="0.25">
      <c r="A55909" s="1" t="s">
        <v>6</v>
      </c>
      <c r="B55909" s="1" t="s">
        <v>43295</v>
      </c>
      <c r="D55909" s="3">
        <v>9780128139288</v>
      </c>
      <c r="E55909" s="2">
        <v>46023</v>
      </c>
      <c r="F55909" s="2">
        <v>46387</v>
      </c>
    </row>
    <row r="55910" spans="1:6" x14ac:dyDescent="0.25">
      <c r="A55910" s="1" t="s">
        <v>6</v>
      </c>
      <c r="B55910" s="1" t="s">
        <v>43296</v>
      </c>
      <c r="D55910" s="3">
        <v>9780128211168</v>
      </c>
      <c r="E55910" s="2">
        <v>46023</v>
      </c>
      <c r="F55910" s="2">
        <v>46387</v>
      </c>
    </row>
    <row r="55911" spans="1:6" x14ac:dyDescent="0.25">
      <c r="A55911" s="1" t="s">
        <v>6</v>
      </c>
      <c r="B55911" s="1" t="s">
        <v>43297</v>
      </c>
      <c r="D55911" s="3">
        <v>9780128180976</v>
      </c>
      <c r="E55911" s="2">
        <v>46023</v>
      </c>
      <c r="F55911" s="2">
        <v>46387</v>
      </c>
    </row>
    <row r="55912" spans="1:6" x14ac:dyDescent="0.25">
      <c r="A55912" s="1" t="s">
        <v>6</v>
      </c>
      <c r="B55912" s="1" t="s">
        <v>43298</v>
      </c>
      <c r="D55912" s="3">
        <v>9780128229019</v>
      </c>
      <c r="E55912" s="2">
        <v>46023</v>
      </c>
      <c r="F55912" s="2">
        <v>46387</v>
      </c>
    </row>
    <row r="55913" spans="1:6" x14ac:dyDescent="0.25">
      <c r="A55913" s="1" t="s">
        <v>6</v>
      </c>
      <c r="B55913" s="1" t="s">
        <v>43299</v>
      </c>
      <c r="D55913" s="3">
        <v>9780323906159</v>
      </c>
      <c r="E55913" s="2">
        <v>46023</v>
      </c>
      <c r="F55913" s="2">
        <v>46387</v>
      </c>
    </row>
    <row r="55914" spans="1:6" x14ac:dyDescent="0.25">
      <c r="A55914" s="1" t="s">
        <v>6</v>
      </c>
      <c r="B55914" s="1" t="s">
        <v>43300</v>
      </c>
      <c r="D55914" s="3">
        <v>9780128222157</v>
      </c>
      <c r="E55914" s="2">
        <v>46023</v>
      </c>
      <c r="F55914" s="2">
        <v>46387</v>
      </c>
    </row>
    <row r="55915" spans="1:6" x14ac:dyDescent="0.25">
      <c r="A55915" s="1" t="s">
        <v>6</v>
      </c>
      <c r="B55915" s="1" t="s">
        <v>43301</v>
      </c>
      <c r="D55915" s="3">
        <v>9780443155680</v>
      </c>
      <c r="E55915" s="2">
        <v>46023</v>
      </c>
      <c r="F55915" s="2">
        <v>46387</v>
      </c>
    </row>
    <row r="55916" spans="1:6" x14ac:dyDescent="0.25">
      <c r="A55916" s="1" t="s">
        <v>6</v>
      </c>
      <c r="B55916" s="1" t="s">
        <v>243</v>
      </c>
      <c r="D55916" s="3">
        <v>9780121818036</v>
      </c>
      <c r="E55916" s="2">
        <v>46023</v>
      </c>
      <c r="F55916" s="2">
        <v>46387</v>
      </c>
    </row>
    <row r="55917" spans="1:6" x14ac:dyDescent="0.25">
      <c r="A55917" s="1" t="s">
        <v>6</v>
      </c>
      <c r="B55917" s="1" t="s">
        <v>4271</v>
      </c>
      <c r="C55917" s="3">
        <v>9780080536071</v>
      </c>
      <c r="D55917" s="3">
        <v>9780125104517</v>
      </c>
      <c r="E55917" s="2">
        <v>46023</v>
      </c>
      <c r="F55917" s="2">
        <v>46387</v>
      </c>
    </row>
    <row r="55918" spans="1:6" x14ac:dyDescent="0.25">
      <c r="A55918" s="1" t="s">
        <v>6</v>
      </c>
      <c r="B55918" s="1" t="s">
        <v>929</v>
      </c>
      <c r="D55918" s="3">
        <v>9780122252631</v>
      </c>
      <c r="E55918" s="2">
        <v>46023</v>
      </c>
      <c r="F55918" s="2">
        <v>46387</v>
      </c>
    </row>
    <row r="55919" spans="1:6" x14ac:dyDescent="0.25">
      <c r="A55919" s="1" t="s">
        <v>6</v>
      </c>
      <c r="B55919" s="1" t="s">
        <v>3723</v>
      </c>
      <c r="D55919" s="3">
        <v>9780750676120</v>
      </c>
      <c r="E55919" s="2">
        <v>46023</v>
      </c>
      <c r="F55919" s="2">
        <v>46387</v>
      </c>
    </row>
    <row r="55920" spans="1:6" x14ac:dyDescent="0.25">
      <c r="A55920" s="1" t="s">
        <v>6</v>
      </c>
      <c r="B55920" s="1" t="s">
        <v>330</v>
      </c>
      <c r="D55920" s="3">
        <v>9780123743329</v>
      </c>
      <c r="E55920" s="2">
        <v>46023</v>
      </c>
      <c r="F55920" s="2">
        <v>46387</v>
      </c>
    </row>
    <row r="55921" spans="1:6" x14ac:dyDescent="0.25">
      <c r="A55921" s="1" t="s">
        <v>6</v>
      </c>
      <c r="B55921" s="1" t="s">
        <v>113</v>
      </c>
      <c r="D55921" s="3">
        <v>9780123645340</v>
      </c>
      <c r="E55921" s="2">
        <v>46023</v>
      </c>
      <c r="F55921" s="2">
        <v>46387</v>
      </c>
    </row>
    <row r="55922" spans="1:6" x14ac:dyDescent="0.25">
      <c r="A55922" s="1" t="s">
        <v>6</v>
      </c>
      <c r="B55922" s="1" t="s">
        <v>17</v>
      </c>
      <c r="D55922" s="3">
        <v>9780120059034</v>
      </c>
      <c r="E55922" s="2">
        <v>46023</v>
      </c>
      <c r="F55922" s="2">
        <v>46387</v>
      </c>
    </row>
    <row r="55923" spans="1:6" x14ac:dyDescent="0.25">
      <c r="A55923" s="1" t="s">
        <v>6</v>
      </c>
      <c r="B55923" s="1" t="s">
        <v>43302</v>
      </c>
      <c r="D55923" s="3">
        <v>9780124695153</v>
      </c>
      <c r="E55923" s="2">
        <v>46023</v>
      </c>
      <c r="F55923" s="2">
        <v>46387</v>
      </c>
    </row>
    <row r="55924" spans="1:6" x14ac:dyDescent="0.25">
      <c r="A55924" s="1" t="s">
        <v>6</v>
      </c>
      <c r="B55924" s="1" t="s">
        <v>43303</v>
      </c>
      <c r="D55924" s="3">
        <v>9780443100284</v>
      </c>
      <c r="E55924" s="2">
        <v>46023</v>
      </c>
      <c r="F55924" s="2">
        <v>46387</v>
      </c>
    </row>
    <row r="55925" spans="1:6" x14ac:dyDescent="0.25">
      <c r="A55925" s="1" t="s">
        <v>6</v>
      </c>
      <c r="B55925" s="1" t="s">
        <v>43304</v>
      </c>
      <c r="D55925" s="3">
        <v>9780750628921</v>
      </c>
      <c r="E55925" s="2">
        <v>46023</v>
      </c>
      <c r="F55925" s="2">
        <v>46387</v>
      </c>
    </row>
    <row r="55926" spans="1:6" x14ac:dyDescent="0.25">
      <c r="A55926" s="1" t="s">
        <v>6</v>
      </c>
      <c r="B55926" s="1" t="s">
        <v>43305</v>
      </c>
      <c r="D55926" s="3">
        <v>9781416062318</v>
      </c>
      <c r="E55926" s="2">
        <v>46023</v>
      </c>
      <c r="F55926" s="2">
        <v>46387</v>
      </c>
    </row>
    <row r="55927" spans="1:6" x14ac:dyDescent="0.25">
      <c r="A55927" s="1" t="s">
        <v>6</v>
      </c>
      <c r="B55927" s="1" t="s">
        <v>43306</v>
      </c>
      <c r="D55927" s="3">
        <v>9781416034025</v>
      </c>
      <c r="E55927" s="2">
        <v>46023</v>
      </c>
      <c r="F55927" s="2">
        <v>46387</v>
      </c>
    </row>
    <row r="55928" spans="1:6" x14ac:dyDescent="0.25">
      <c r="A55928" s="1" t="s">
        <v>6</v>
      </c>
      <c r="B55928" s="1" t="s">
        <v>43307</v>
      </c>
      <c r="D55928" s="3">
        <v>9780126077742</v>
      </c>
      <c r="E55928" s="2">
        <v>46023</v>
      </c>
      <c r="F55928" s="2">
        <v>46387</v>
      </c>
    </row>
    <row r="55929" spans="1:6" x14ac:dyDescent="0.25">
      <c r="A55929" s="1" t="s">
        <v>6</v>
      </c>
      <c r="B55929" s="1" t="s">
        <v>43308</v>
      </c>
      <c r="D55929" s="3">
        <v>9780123617750</v>
      </c>
      <c r="E55929" s="2">
        <v>46023</v>
      </c>
      <c r="F55929" s="2">
        <v>46387</v>
      </c>
    </row>
    <row r="55930" spans="1:6" x14ac:dyDescent="0.25">
      <c r="A55930" s="1" t="s">
        <v>6</v>
      </c>
      <c r="B55930" s="1" t="s">
        <v>43309</v>
      </c>
      <c r="D55930" s="3">
        <v>9782294713361</v>
      </c>
      <c r="E55930" s="2">
        <v>46023</v>
      </c>
      <c r="F55930" s="2">
        <v>46387</v>
      </c>
    </row>
    <row r="55931" spans="1:6" x14ac:dyDescent="0.25">
      <c r="A55931" s="1" t="s">
        <v>6</v>
      </c>
      <c r="B55931" s="1" t="s">
        <v>43310</v>
      </c>
      <c r="D55931" s="3">
        <v>9780124116054</v>
      </c>
      <c r="E55931" s="2">
        <v>46023</v>
      </c>
      <c r="F55931" s="2">
        <v>46387</v>
      </c>
    </row>
    <row r="55932" spans="1:6" x14ac:dyDescent="0.25">
      <c r="A55932" s="1" t="s">
        <v>6</v>
      </c>
      <c r="B55932" s="1" t="s">
        <v>43311</v>
      </c>
      <c r="D55932" s="3">
        <v>9780124986404</v>
      </c>
      <c r="E55932" s="2">
        <v>46023</v>
      </c>
      <c r="F55932" s="2">
        <v>46387</v>
      </c>
    </row>
    <row r="55933" spans="1:6" x14ac:dyDescent="0.25">
      <c r="A55933" s="1" t="s">
        <v>6</v>
      </c>
      <c r="B55933" s="1" t="s">
        <v>43312</v>
      </c>
      <c r="D55933" s="3">
        <v>9780080246413</v>
      </c>
      <c r="E55933" s="2">
        <v>46023</v>
      </c>
      <c r="F55933" s="2">
        <v>46387</v>
      </c>
    </row>
    <row r="55934" spans="1:6" x14ac:dyDescent="0.25">
      <c r="A55934" s="1" t="s">
        <v>6</v>
      </c>
      <c r="B55934" s="1" t="s">
        <v>43313</v>
      </c>
      <c r="D55934" s="3">
        <v>9780080103990</v>
      </c>
      <c r="E55934" s="2">
        <v>46023</v>
      </c>
      <c r="F55934" s="2">
        <v>46387</v>
      </c>
    </row>
    <row r="55935" spans="1:6" x14ac:dyDescent="0.25">
      <c r="A55935" s="1" t="s">
        <v>6</v>
      </c>
      <c r="B55935" s="1" t="s">
        <v>43314</v>
      </c>
      <c r="D55935" s="3">
        <v>9781483200538</v>
      </c>
      <c r="E55935" s="2">
        <v>46023</v>
      </c>
      <c r="F55935" s="2">
        <v>46387</v>
      </c>
    </row>
    <row r="55936" spans="1:6" x14ac:dyDescent="0.25">
      <c r="A55936" s="1" t="s">
        <v>6</v>
      </c>
      <c r="B55936" s="1" t="s">
        <v>43315</v>
      </c>
      <c r="D55936" s="3">
        <v>9780857092724</v>
      </c>
      <c r="E55936" s="2">
        <v>46023</v>
      </c>
      <c r="F55936" s="2">
        <v>46387</v>
      </c>
    </row>
    <row r="55937" spans="1:6" x14ac:dyDescent="0.25">
      <c r="A55937" s="1" t="s">
        <v>6</v>
      </c>
      <c r="B55937" s="1" t="s">
        <v>43316</v>
      </c>
      <c r="D55937" s="3">
        <v>9781845694524</v>
      </c>
      <c r="E55937" s="2">
        <v>46023</v>
      </c>
      <c r="F55937" s="2">
        <v>46387</v>
      </c>
    </row>
    <row r="55938" spans="1:6" x14ac:dyDescent="0.25">
      <c r="A55938" s="1" t="s">
        <v>6</v>
      </c>
      <c r="B55938" s="1" t="s">
        <v>43317</v>
      </c>
      <c r="D55938" s="3">
        <v>9780122083501</v>
      </c>
      <c r="E55938" s="2">
        <v>46023</v>
      </c>
      <c r="F55938" s="2">
        <v>46387</v>
      </c>
    </row>
    <row r="55939" spans="1:6" x14ac:dyDescent="0.25">
      <c r="A55939" s="1" t="s">
        <v>6</v>
      </c>
      <c r="B55939" s="1" t="s">
        <v>43318</v>
      </c>
      <c r="D55939" s="3">
        <v>9780408702348</v>
      </c>
      <c r="E55939" s="2">
        <v>46023</v>
      </c>
      <c r="F55939" s="2">
        <v>46387</v>
      </c>
    </row>
    <row r="55940" spans="1:6" x14ac:dyDescent="0.25">
      <c r="A55940" s="1" t="s">
        <v>6</v>
      </c>
      <c r="B55940" s="1" t="s">
        <v>43319</v>
      </c>
      <c r="C55940" s="3">
        <v>9780123914521</v>
      </c>
      <c r="D55940" s="3">
        <v>9780124160316</v>
      </c>
      <c r="E55940" s="2">
        <v>46023</v>
      </c>
      <c r="F55940" s="2">
        <v>46387</v>
      </c>
    </row>
    <row r="55941" spans="1:6" x14ac:dyDescent="0.25">
      <c r="A55941" s="1" t="s">
        <v>6</v>
      </c>
      <c r="B55941" s="1" t="s">
        <v>43320</v>
      </c>
      <c r="C55941" s="3">
        <v>9780128017494</v>
      </c>
      <c r="D55941" s="3">
        <v>9780128015667</v>
      </c>
      <c r="E55941" s="2">
        <v>46023</v>
      </c>
      <c r="F55941" s="2">
        <v>46387</v>
      </c>
    </row>
    <row r="55942" spans="1:6" x14ac:dyDescent="0.25">
      <c r="A55942" s="1" t="s">
        <v>6</v>
      </c>
      <c r="B55942" s="1" t="s">
        <v>2767</v>
      </c>
      <c r="D55942" s="3">
        <v>9780444636997</v>
      </c>
      <c r="E55942" s="2">
        <v>46023</v>
      </c>
      <c r="F55942" s="2">
        <v>46387</v>
      </c>
    </row>
    <row r="55943" spans="1:6" x14ac:dyDescent="0.25">
      <c r="A55943" s="1" t="s">
        <v>6</v>
      </c>
      <c r="B55943" s="1" t="s">
        <v>43321</v>
      </c>
      <c r="D55943" s="3">
        <v>9781785481499</v>
      </c>
      <c r="E55943" s="2">
        <v>46023</v>
      </c>
      <c r="F55943" s="2">
        <v>46387</v>
      </c>
    </row>
    <row r="55944" spans="1:6" x14ac:dyDescent="0.25">
      <c r="A55944" s="1" t="s">
        <v>6</v>
      </c>
      <c r="B55944" s="1" t="s">
        <v>43322</v>
      </c>
      <c r="D55944" s="3">
        <v>9780128118160</v>
      </c>
      <c r="E55944" s="2">
        <v>46023</v>
      </c>
      <c r="F55944" s="2">
        <v>46387</v>
      </c>
    </row>
    <row r="55945" spans="1:6" x14ac:dyDescent="0.25">
      <c r="A55945" s="1" t="s">
        <v>6</v>
      </c>
      <c r="B55945" s="1" t="s">
        <v>43323</v>
      </c>
      <c r="D55945" s="3">
        <v>9780128121061</v>
      </c>
      <c r="E55945" s="2">
        <v>46023</v>
      </c>
      <c r="F55945" s="2">
        <v>46387</v>
      </c>
    </row>
    <row r="55946" spans="1:6" x14ac:dyDescent="0.25">
      <c r="A55946" s="1" t="s">
        <v>6</v>
      </c>
      <c r="B55946" s="1" t="s">
        <v>43324</v>
      </c>
      <c r="D55946" s="3">
        <v>9780128179291</v>
      </c>
      <c r="E55946" s="2">
        <v>46023</v>
      </c>
      <c r="F55946" s="2">
        <v>46387</v>
      </c>
    </row>
    <row r="55947" spans="1:6" x14ac:dyDescent="0.25">
      <c r="A55947" s="1" t="s">
        <v>6</v>
      </c>
      <c r="B55947" s="1" t="s">
        <v>43325</v>
      </c>
      <c r="D55947" s="3">
        <v>9780128210338</v>
      </c>
      <c r="E55947" s="2">
        <v>46023</v>
      </c>
      <c r="F55947" s="2">
        <v>46387</v>
      </c>
    </row>
    <row r="55948" spans="1:6" x14ac:dyDescent="0.25">
      <c r="A55948" s="1" t="s">
        <v>6</v>
      </c>
      <c r="B55948" s="1" t="s">
        <v>43326</v>
      </c>
      <c r="D55948" s="3">
        <v>9780128223048</v>
      </c>
      <c r="E55948" s="2">
        <v>46023</v>
      </c>
      <c r="F55948" s="2">
        <v>46387</v>
      </c>
    </row>
    <row r="55949" spans="1:6" x14ac:dyDescent="0.25">
      <c r="A55949" s="1" t="s">
        <v>6</v>
      </c>
      <c r="B55949" s="1" t="s">
        <v>43327</v>
      </c>
      <c r="D55949" s="3">
        <v>9780323906081</v>
      </c>
      <c r="E55949" s="2">
        <v>46023</v>
      </c>
      <c r="F55949" s="2">
        <v>46387</v>
      </c>
    </row>
    <row r="55950" spans="1:6" x14ac:dyDescent="0.25">
      <c r="A55950" s="1" t="s">
        <v>6</v>
      </c>
      <c r="B55950" s="1" t="s">
        <v>43328</v>
      </c>
      <c r="D55950" s="3">
        <v>9780443151750</v>
      </c>
      <c r="E55950" s="2">
        <v>46023</v>
      </c>
      <c r="F55950" s="2">
        <v>46387</v>
      </c>
    </row>
    <row r="55951" spans="1:6" x14ac:dyDescent="0.25">
      <c r="A55951" s="1" t="s">
        <v>6</v>
      </c>
      <c r="B55951" s="1" t="s">
        <v>43329</v>
      </c>
      <c r="D55951" s="3">
        <v>9780443317866</v>
      </c>
      <c r="E55951" s="2">
        <v>46023</v>
      </c>
      <c r="F55951" s="2">
        <v>46387</v>
      </c>
    </row>
    <row r="55952" spans="1:6" x14ac:dyDescent="0.25">
      <c r="A55952" s="1" t="s">
        <v>6</v>
      </c>
      <c r="B55952" s="1" t="s">
        <v>1350</v>
      </c>
      <c r="D55952" s="3">
        <v>9780121818722</v>
      </c>
      <c r="E55952" s="2">
        <v>46023</v>
      </c>
      <c r="F55952" s="2">
        <v>46387</v>
      </c>
    </row>
    <row r="55953" spans="1:6" x14ac:dyDescent="0.25">
      <c r="A55953" s="1" t="s">
        <v>6</v>
      </c>
      <c r="B55953" s="1" t="s">
        <v>4280</v>
      </c>
      <c r="D55953" s="3">
        <v>9780124814608</v>
      </c>
      <c r="E55953" s="2">
        <v>46023</v>
      </c>
      <c r="F55953" s="2">
        <v>46387</v>
      </c>
    </row>
    <row r="55954" spans="1:6" x14ac:dyDescent="0.25">
      <c r="A55954" s="1" t="s">
        <v>6</v>
      </c>
      <c r="B55954" s="1" t="s">
        <v>935</v>
      </c>
      <c r="D55954" s="3">
        <v>9780122937859</v>
      </c>
      <c r="E55954" s="2">
        <v>46023</v>
      </c>
      <c r="F55954" s="2">
        <v>46387</v>
      </c>
    </row>
    <row r="55955" spans="1:6" x14ac:dyDescent="0.25">
      <c r="A55955" s="1" t="s">
        <v>6</v>
      </c>
      <c r="B55955" s="1" t="s">
        <v>3730</v>
      </c>
      <c r="D55955" s="3">
        <v>9780750676113</v>
      </c>
      <c r="E55955" s="2">
        <v>46023</v>
      </c>
      <c r="F55955" s="2">
        <v>46387</v>
      </c>
    </row>
    <row r="55956" spans="1:6" x14ac:dyDescent="0.25">
      <c r="A55956" s="1" t="s">
        <v>6</v>
      </c>
      <c r="B55956" s="1" t="s">
        <v>338</v>
      </c>
      <c r="D55956" s="3">
        <v>9780123738813</v>
      </c>
      <c r="E55956" s="2">
        <v>46023</v>
      </c>
      <c r="F55956" s="2">
        <v>46387</v>
      </c>
    </row>
    <row r="55957" spans="1:6" x14ac:dyDescent="0.25">
      <c r="A55957" s="1" t="s">
        <v>6</v>
      </c>
      <c r="B55957" s="1" t="s">
        <v>43330</v>
      </c>
      <c r="D55957" s="3">
        <v>9780124958500</v>
      </c>
      <c r="E55957" s="2">
        <v>46023</v>
      </c>
      <c r="F55957" s="2">
        <v>46387</v>
      </c>
    </row>
    <row r="55958" spans="1:6" x14ac:dyDescent="0.25">
      <c r="A55958" s="1" t="s">
        <v>6</v>
      </c>
      <c r="B55958" s="1" t="s">
        <v>17</v>
      </c>
      <c r="D55958" s="3">
        <v>9780120059133</v>
      </c>
      <c r="E55958" s="2">
        <v>46023</v>
      </c>
      <c r="F55958" s="2">
        <v>46387</v>
      </c>
    </row>
    <row r="55959" spans="1:6" x14ac:dyDescent="0.25">
      <c r="A55959" s="1" t="s">
        <v>6</v>
      </c>
      <c r="B55959" s="1" t="s">
        <v>42915</v>
      </c>
      <c r="D55959" s="3">
        <v>9780124695146</v>
      </c>
      <c r="E55959" s="2">
        <v>46023</v>
      </c>
      <c r="F55959" s="2">
        <v>46387</v>
      </c>
    </row>
    <row r="55960" spans="1:6" x14ac:dyDescent="0.25">
      <c r="A55960" s="1" t="s">
        <v>6</v>
      </c>
      <c r="B55960" s="1" t="s">
        <v>43331</v>
      </c>
      <c r="D55960" s="3">
        <v>9780443100291</v>
      </c>
      <c r="E55960" s="2">
        <v>46023</v>
      </c>
      <c r="F55960" s="2">
        <v>46387</v>
      </c>
    </row>
    <row r="55961" spans="1:6" x14ac:dyDescent="0.25">
      <c r="A55961" s="1" t="s">
        <v>6</v>
      </c>
      <c r="B55961" s="1" t="s">
        <v>43332</v>
      </c>
      <c r="D55961" s="3">
        <v>9780750628129</v>
      </c>
      <c r="E55961" s="2">
        <v>46023</v>
      </c>
      <c r="F55961" s="2">
        <v>46387</v>
      </c>
    </row>
    <row r="55962" spans="1:6" x14ac:dyDescent="0.25">
      <c r="A55962" s="1" t="s">
        <v>6</v>
      </c>
      <c r="B55962" s="1" t="s">
        <v>43333</v>
      </c>
      <c r="D55962" s="3">
        <v>9781416068372</v>
      </c>
      <c r="E55962" s="2">
        <v>46023</v>
      </c>
      <c r="F55962" s="2">
        <v>46387</v>
      </c>
    </row>
    <row r="55963" spans="1:6" x14ac:dyDescent="0.25">
      <c r="A55963" s="1" t="s">
        <v>6</v>
      </c>
      <c r="B55963" s="1" t="s">
        <v>43334</v>
      </c>
      <c r="D55963" s="3">
        <v>9781416033677</v>
      </c>
      <c r="E55963" s="2">
        <v>46023</v>
      </c>
      <c r="F55963" s="2">
        <v>46387</v>
      </c>
    </row>
    <row r="55964" spans="1:6" x14ac:dyDescent="0.25">
      <c r="A55964" s="1" t="s">
        <v>6</v>
      </c>
      <c r="B55964" s="1" t="s">
        <v>43335</v>
      </c>
      <c r="D55964" s="3">
        <v>9780126016901</v>
      </c>
      <c r="E55964" s="2">
        <v>46023</v>
      </c>
      <c r="F55964" s="2">
        <v>46387</v>
      </c>
    </row>
    <row r="55965" spans="1:6" x14ac:dyDescent="0.25">
      <c r="A55965" s="1" t="s">
        <v>6</v>
      </c>
      <c r="B55965" s="1" t="s">
        <v>43336</v>
      </c>
      <c r="D55965" s="3">
        <v>9780123635228</v>
      </c>
      <c r="E55965" s="2">
        <v>46023</v>
      </c>
      <c r="F55965" s="2">
        <v>46387</v>
      </c>
    </row>
    <row r="55966" spans="1:6" x14ac:dyDescent="0.25">
      <c r="A55966" s="1" t="s">
        <v>6</v>
      </c>
      <c r="B55966" s="1" t="s">
        <v>43337</v>
      </c>
      <c r="D55966" s="3">
        <v>9782294713378</v>
      </c>
      <c r="E55966" s="2">
        <v>46023</v>
      </c>
      <c r="F55966" s="2">
        <v>46387</v>
      </c>
    </row>
    <row r="55967" spans="1:6" x14ac:dyDescent="0.25">
      <c r="A55967" s="1" t="s">
        <v>6</v>
      </c>
      <c r="B55967" s="1" t="s">
        <v>43338</v>
      </c>
      <c r="D55967" s="3">
        <v>9780124159945</v>
      </c>
      <c r="E55967" s="2">
        <v>46023</v>
      </c>
      <c r="F55967" s="2">
        <v>46387</v>
      </c>
    </row>
    <row r="55968" spans="1:6" x14ac:dyDescent="0.25">
      <c r="A55968" s="1" t="s">
        <v>6</v>
      </c>
      <c r="B55968" s="1" t="s">
        <v>43339</v>
      </c>
      <c r="D55968" s="3">
        <v>9780127104034</v>
      </c>
      <c r="E55968" s="2">
        <v>46023</v>
      </c>
      <c r="F55968" s="2">
        <v>46387</v>
      </c>
    </row>
    <row r="55969" spans="1:6" x14ac:dyDescent="0.25">
      <c r="A55969" s="1" t="s">
        <v>6</v>
      </c>
      <c r="B55969" s="1" t="s">
        <v>43340</v>
      </c>
      <c r="D55969" s="3">
        <v>9780080246383</v>
      </c>
      <c r="E55969" s="2">
        <v>46023</v>
      </c>
      <c r="F55969" s="2">
        <v>46387</v>
      </c>
    </row>
    <row r="55970" spans="1:6" x14ac:dyDescent="0.25">
      <c r="A55970" s="1" t="s">
        <v>6</v>
      </c>
      <c r="B55970" s="1" t="s">
        <v>43341</v>
      </c>
      <c r="D55970" s="3">
        <v>9780080103853</v>
      </c>
      <c r="E55970" s="2">
        <v>46023</v>
      </c>
      <c r="F55970" s="2">
        <v>46387</v>
      </c>
    </row>
    <row r="55971" spans="1:6" x14ac:dyDescent="0.25">
      <c r="A55971" s="1" t="s">
        <v>6</v>
      </c>
      <c r="B55971" s="1" t="s">
        <v>43342</v>
      </c>
      <c r="D55971" s="3">
        <v>9781483200514</v>
      </c>
      <c r="E55971" s="2">
        <v>46023</v>
      </c>
      <c r="F55971" s="2">
        <v>46387</v>
      </c>
    </row>
    <row r="55972" spans="1:6" x14ac:dyDescent="0.25">
      <c r="A55972" s="1" t="s">
        <v>6</v>
      </c>
      <c r="B55972" s="1" t="s">
        <v>43343</v>
      </c>
      <c r="C55972" s="3">
        <v>9780857096326</v>
      </c>
      <c r="D55972" s="3">
        <v>9780857092632</v>
      </c>
      <c r="E55972" s="2">
        <v>46023</v>
      </c>
      <c r="F55972" s="2">
        <v>46387</v>
      </c>
    </row>
    <row r="55973" spans="1:6" x14ac:dyDescent="0.25">
      <c r="A55973" s="1" t="s">
        <v>6</v>
      </c>
      <c r="B55973" s="1" t="s">
        <v>43344</v>
      </c>
      <c r="D55973" s="3">
        <v>9781845691851</v>
      </c>
      <c r="E55973" s="2">
        <v>46023</v>
      </c>
      <c r="F55973" s="2">
        <v>46387</v>
      </c>
    </row>
    <row r="55974" spans="1:6" x14ac:dyDescent="0.25">
      <c r="A55974" s="1" t="s">
        <v>6</v>
      </c>
      <c r="B55974" s="1" t="s">
        <v>43345</v>
      </c>
      <c r="D55974" s="3">
        <v>9780122083600</v>
      </c>
      <c r="E55974" s="2">
        <v>46023</v>
      </c>
      <c r="F55974" s="2">
        <v>46387</v>
      </c>
    </row>
    <row r="55975" spans="1:6" x14ac:dyDescent="0.25">
      <c r="A55975" s="1" t="s">
        <v>6</v>
      </c>
      <c r="B55975" s="1" t="s">
        <v>43346</v>
      </c>
      <c r="D55975" s="3">
        <v>9780409901382</v>
      </c>
      <c r="E55975" s="2">
        <v>46023</v>
      </c>
      <c r="F55975" s="2">
        <v>46387</v>
      </c>
    </row>
    <row r="55976" spans="1:6" x14ac:dyDescent="0.25">
      <c r="A55976" s="1" t="s">
        <v>6</v>
      </c>
      <c r="B55976" s="1" t="s">
        <v>43347</v>
      </c>
      <c r="D55976" s="3">
        <v>9780124114609</v>
      </c>
      <c r="E55976" s="2">
        <v>46023</v>
      </c>
      <c r="F55976" s="2">
        <v>46387</v>
      </c>
    </row>
    <row r="55977" spans="1:6" x14ac:dyDescent="0.25">
      <c r="A55977" s="1" t="s">
        <v>6</v>
      </c>
      <c r="B55977" s="1" t="s">
        <v>43348</v>
      </c>
      <c r="D55977" s="3">
        <v>9780128022399</v>
      </c>
      <c r="E55977" s="2">
        <v>46023</v>
      </c>
      <c r="F55977" s="2">
        <v>46387</v>
      </c>
    </row>
    <row r="55978" spans="1:6" x14ac:dyDescent="0.25">
      <c r="A55978" s="1" t="s">
        <v>6</v>
      </c>
      <c r="B55978" s="1" t="s">
        <v>43349</v>
      </c>
      <c r="D55978" s="3">
        <v>9780323359481</v>
      </c>
      <c r="E55978" s="2">
        <v>46023</v>
      </c>
      <c r="F55978" s="2">
        <v>46387</v>
      </c>
    </row>
    <row r="55979" spans="1:6" x14ac:dyDescent="0.25">
      <c r="A55979" s="1" t="s">
        <v>6</v>
      </c>
      <c r="B55979" s="1" t="s">
        <v>126</v>
      </c>
      <c r="D55979" s="3">
        <v>9780128120484</v>
      </c>
      <c r="E55979" s="2">
        <v>46023</v>
      </c>
      <c r="F55979" s="2">
        <v>46387</v>
      </c>
    </row>
    <row r="55980" spans="1:6" x14ac:dyDescent="0.25">
      <c r="A55980" s="1" t="s">
        <v>6</v>
      </c>
      <c r="B55980" s="1" t="s">
        <v>43350</v>
      </c>
      <c r="D55980" s="3">
        <v>9780128110065</v>
      </c>
      <c r="E55980" s="2">
        <v>46023</v>
      </c>
      <c r="F55980" s="2">
        <v>46387</v>
      </c>
    </row>
    <row r="55981" spans="1:6" x14ac:dyDescent="0.25">
      <c r="A55981" s="1" t="s">
        <v>6</v>
      </c>
      <c r="B55981" s="1" t="s">
        <v>43351</v>
      </c>
      <c r="D55981" s="3">
        <v>9780128148976</v>
      </c>
      <c r="E55981" s="2">
        <v>46023</v>
      </c>
      <c r="F55981" s="2">
        <v>46387</v>
      </c>
    </row>
    <row r="55982" spans="1:6" x14ac:dyDescent="0.25">
      <c r="A55982" s="1" t="s">
        <v>6</v>
      </c>
      <c r="B55982" s="1" t="s">
        <v>43352</v>
      </c>
      <c r="D55982" s="3">
        <v>9780128185940</v>
      </c>
      <c r="E55982" s="2">
        <v>46023</v>
      </c>
      <c r="F55982" s="2">
        <v>46387</v>
      </c>
    </row>
    <row r="55983" spans="1:6" x14ac:dyDescent="0.25">
      <c r="A55983" s="1" t="s">
        <v>6</v>
      </c>
      <c r="B55983" s="1" t="s">
        <v>43353</v>
      </c>
      <c r="D55983" s="3">
        <v>9780128200575</v>
      </c>
      <c r="E55983" s="2">
        <v>46023</v>
      </c>
      <c r="F55983" s="2">
        <v>46387</v>
      </c>
    </row>
    <row r="55984" spans="1:6" x14ac:dyDescent="0.25">
      <c r="A55984" s="1" t="s">
        <v>6</v>
      </c>
      <c r="B55984" s="1" t="s">
        <v>43354</v>
      </c>
      <c r="D55984" s="3">
        <v>9780128127629</v>
      </c>
      <c r="E55984" s="2">
        <v>46023</v>
      </c>
      <c r="F55984" s="2">
        <v>46387</v>
      </c>
    </row>
    <row r="55985" spans="1:6" x14ac:dyDescent="0.25">
      <c r="A55985" s="1" t="s">
        <v>6</v>
      </c>
      <c r="B55985" s="1" t="s">
        <v>43355</v>
      </c>
      <c r="D55985" s="3">
        <v>9780323961196</v>
      </c>
      <c r="E55985" s="2">
        <v>46023</v>
      </c>
      <c r="F55985" s="2">
        <v>46387</v>
      </c>
    </row>
    <row r="55986" spans="1:6" x14ac:dyDescent="0.25">
      <c r="A55986" s="1" t="s">
        <v>6</v>
      </c>
      <c r="B55986" s="1" t="s">
        <v>43356</v>
      </c>
      <c r="D55986" s="3">
        <v>9780443186387</v>
      </c>
      <c r="E55986" s="2">
        <v>46023</v>
      </c>
      <c r="F55986" s="2">
        <v>46387</v>
      </c>
    </row>
    <row r="55987" spans="1:6" x14ac:dyDescent="0.25">
      <c r="A55987" s="1" t="s">
        <v>6</v>
      </c>
      <c r="B55987" s="1" t="s">
        <v>74</v>
      </c>
      <c r="D55987" s="3">
        <v>9780443415333</v>
      </c>
      <c r="E55987" s="2">
        <v>46023</v>
      </c>
      <c r="F55987" s="2">
        <v>46387</v>
      </c>
    </row>
    <row r="55988" spans="1:6" x14ac:dyDescent="0.25">
      <c r="A55988" s="1" t="s">
        <v>6</v>
      </c>
      <c r="B55988" s="1" t="s">
        <v>1357</v>
      </c>
      <c r="D55988" s="3">
        <v>9780121818890</v>
      </c>
      <c r="E55988" s="2">
        <v>46023</v>
      </c>
      <c r="F55988" s="2">
        <v>46387</v>
      </c>
    </row>
    <row r="55989" spans="1:6" x14ac:dyDescent="0.25">
      <c r="A55989" s="1" t="s">
        <v>6</v>
      </c>
      <c r="B55989" s="1" t="s">
        <v>4289</v>
      </c>
      <c r="D55989" s="3">
        <v>9780127100012</v>
      </c>
      <c r="E55989" s="2">
        <v>46023</v>
      </c>
      <c r="F55989" s="2">
        <v>46387</v>
      </c>
    </row>
    <row r="55990" spans="1:6" x14ac:dyDescent="0.25">
      <c r="A55990" s="1" t="s">
        <v>6</v>
      </c>
      <c r="B55990" s="1" t="s">
        <v>942</v>
      </c>
      <c r="D55990" s="3">
        <v>9780122252624</v>
      </c>
      <c r="E55990" s="2">
        <v>46023</v>
      </c>
      <c r="F55990" s="2">
        <v>46387</v>
      </c>
    </row>
    <row r="55991" spans="1:6" x14ac:dyDescent="0.25">
      <c r="A55991" s="1" t="s">
        <v>6</v>
      </c>
      <c r="B55991" s="1" t="s">
        <v>3738</v>
      </c>
      <c r="D55991" s="3">
        <v>9780750676106</v>
      </c>
      <c r="E55991" s="2">
        <v>46023</v>
      </c>
      <c r="F55991" s="2">
        <v>46387</v>
      </c>
    </row>
    <row r="55992" spans="1:6" x14ac:dyDescent="0.25">
      <c r="A55992" s="1" t="s">
        <v>6</v>
      </c>
      <c r="B55992" s="1" t="s">
        <v>346</v>
      </c>
      <c r="D55992" s="3">
        <v>9780123743664</v>
      </c>
      <c r="E55992" s="2">
        <v>46023</v>
      </c>
      <c r="F55992" s="2">
        <v>46387</v>
      </c>
    </row>
    <row r="55993" spans="1:6" x14ac:dyDescent="0.25">
      <c r="A55993" s="1" t="s">
        <v>6</v>
      </c>
      <c r="B55993" s="1" t="s">
        <v>113</v>
      </c>
      <c r="D55993" s="3">
        <v>9780123645586</v>
      </c>
      <c r="E55993" s="2">
        <v>46023</v>
      </c>
      <c r="F55993" s="2">
        <v>46387</v>
      </c>
    </row>
    <row r="55994" spans="1:6" x14ac:dyDescent="0.25">
      <c r="A55994" s="1" t="s">
        <v>6</v>
      </c>
      <c r="B55994" s="1" t="s">
        <v>696</v>
      </c>
      <c r="D55994" s="3">
        <v>9780120139101</v>
      </c>
      <c r="E55994" s="2">
        <v>46023</v>
      </c>
      <c r="F55994" s="2">
        <v>46387</v>
      </c>
    </row>
    <row r="55995" spans="1:6" x14ac:dyDescent="0.25">
      <c r="A55995" s="1" t="s">
        <v>6</v>
      </c>
      <c r="B55995" s="1" t="s">
        <v>6730</v>
      </c>
      <c r="D55995" s="3">
        <v>9780124695245</v>
      </c>
      <c r="E55995" s="2">
        <v>46023</v>
      </c>
      <c r="F55995" s="2">
        <v>46387</v>
      </c>
    </row>
    <row r="55996" spans="1:6" x14ac:dyDescent="0.25">
      <c r="A55996" s="1" t="s">
        <v>6</v>
      </c>
      <c r="B55996" s="1" t="s">
        <v>43357</v>
      </c>
      <c r="D55996" s="3">
        <v>9780443100437</v>
      </c>
      <c r="E55996" s="2">
        <v>46023</v>
      </c>
      <c r="F55996" s="2">
        <v>46387</v>
      </c>
    </row>
    <row r="55997" spans="1:6" x14ac:dyDescent="0.25">
      <c r="A55997" s="1" t="s">
        <v>6</v>
      </c>
      <c r="B55997" s="1" t="s">
        <v>43358</v>
      </c>
      <c r="D55997" s="3">
        <v>9780750626132</v>
      </c>
      <c r="E55997" s="2">
        <v>46023</v>
      </c>
      <c r="F55997" s="2">
        <v>46387</v>
      </c>
    </row>
    <row r="55998" spans="1:6" x14ac:dyDescent="0.25">
      <c r="A55998" s="1" t="s">
        <v>6</v>
      </c>
      <c r="B55998" s="1" t="s">
        <v>43359</v>
      </c>
      <c r="D55998" s="3">
        <v>9781437703726</v>
      </c>
      <c r="E55998" s="2">
        <v>46023</v>
      </c>
      <c r="F55998" s="2">
        <v>46387</v>
      </c>
    </row>
    <row r="55999" spans="1:6" x14ac:dyDescent="0.25">
      <c r="A55999" s="1" t="s">
        <v>6</v>
      </c>
      <c r="B55999" s="1" t="s">
        <v>43360</v>
      </c>
      <c r="D55999" s="3">
        <v>9781416059967</v>
      </c>
      <c r="E55999" s="2">
        <v>46023</v>
      </c>
      <c r="F55999" s="2">
        <v>46387</v>
      </c>
    </row>
    <row r="56000" spans="1:6" x14ac:dyDescent="0.25">
      <c r="A56000" s="1" t="s">
        <v>6</v>
      </c>
      <c r="B56000" s="1" t="s">
        <v>43361</v>
      </c>
      <c r="D56000" s="3">
        <v>9780126565201</v>
      </c>
      <c r="E56000" s="2">
        <v>46023</v>
      </c>
      <c r="F56000" s="2">
        <v>46387</v>
      </c>
    </row>
    <row r="56001" spans="1:6" x14ac:dyDescent="0.25">
      <c r="A56001" s="1" t="s">
        <v>6</v>
      </c>
      <c r="B56001" s="1" t="s">
        <v>43362</v>
      </c>
      <c r="D56001" s="3">
        <v>9780122136016</v>
      </c>
      <c r="E56001" s="2">
        <v>46023</v>
      </c>
      <c r="F56001" s="2">
        <v>46387</v>
      </c>
    </row>
    <row r="56002" spans="1:6" x14ac:dyDescent="0.25">
      <c r="A56002" s="1" t="s">
        <v>6</v>
      </c>
      <c r="B56002" s="1" t="s">
        <v>43363</v>
      </c>
      <c r="D56002" s="3">
        <v>9782294713392</v>
      </c>
      <c r="E56002" s="2">
        <v>46023</v>
      </c>
      <c r="F56002" s="2">
        <v>46387</v>
      </c>
    </row>
    <row r="56003" spans="1:6" x14ac:dyDescent="0.25">
      <c r="A56003" s="1" t="s">
        <v>6</v>
      </c>
      <c r="B56003" s="1" t="s">
        <v>43364</v>
      </c>
      <c r="C56003" s="3">
        <v>9780124186644</v>
      </c>
      <c r="D56003" s="3">
        <v>9780124173194</v>
      </c>
      <c r="E56003" s="2">
        <v>46023</v>
      </c>
      <c r="F56003" s="2">
        <v>46387</v>
      </c>
    </row>
    <row r="56004" spans="1:6" x14ac:dyDescent="0.25">
      <c r="A56004" s="1" t="s">
        <v>6</v>
      </c>
      <c r="B56004" s="1" t="s">
        <v>43365</v>
      </c>
      <c r="D56004" s="3">
        <v>9780127141701</v>
      </c>
      <c r="E56004" s="2">
        <v>46023</v>
      </c>
      <c r="F56004" s="2">
        <v>46387</v>
      </c>
    </row>
    <row r="56005" spans="1:6" x14ac:dyDescent="0.25">
      <c r="A56005" s="1" t="s">
        <v>6</v>
      </c>
      <c r="B56005" s="1" t="s">
        <v>43366</v>
      </c>
      <c r="D56005" s="3">
        <v>9780080246345</v>
      </c>
      <c r="E56005" s="2">
        <v>46023</v>
      </c>
      <c r="F56005" s="2">
        <v>46387</v>
      </c>
    </row>
    <row r="56006" spans="1:6" x14ac:dyDescent="0.25">
      <c r="A56006" s="1" t="s">
        <v>6</v>
      </c>
      <c r="B56006" s="1" t="s">
        <v>43367</v>
      </c>
      <c r="D56006" s="3">
        <v>9780080103822</v>
      </c>
      <c r="E56006" s="2">
        <v>46023</v>
      </c>
      <c r="F56006" s="2">
        <v>46387</v>
      </c>
    </row>
    <row r="56007" spans="1:6" x14ac:dyDescent="0.25">
      <c r="A56007" s="1" t="s">
        <v>6</v>
      </c>
      <c r="B56007" s="1" t="s">
        <v>43368</v>
      </c>
      <c r="D56007" s="3">
        <v>9781483200675</v>
      </c>
      <c r="E56007" s="2">
        <v>46023</v>
      </c>
      <c r="F56007" s="2">
        <v>46387</v>
      </c>
    </row>
    <row r="56008" spans="1:6" x14ac:dyDescent="0.25">
      <c r="A56008" s="1" t="s">
        <v>6</v>
      </c>
      <c r="B56008" s="1" t="s">
        <v>43369</v>
      </c>
      <c r="D56008" s="3">
        <v>9780857090942</v>
      </c>
      <c r="E56008" s="2">
        <v>46023</v>
      </c>
      <c r="F56008" s="2">
        <v>46387</v>
      </c>
    </row>
    <row r="56009" spans="1:6" x14ac:dyDescent="0.25">
      <c r="A56009" s="1" t="s">
        <v>6</v>
      </c>
      <c r="B56009" s="1" t="s">
        <v>43370</v>
      </c>
      <c r="D56009" s="3">
        <v>9781782421559</v>
      </c>
      <c r="E56009" s="2">
        <v>46023</v>
      </c>
      <c r="F56009" s="2">
        <v>46387</v>
      </c>
    </row>
    <row r="56010" spans="1:6" x14ac:dyDescent="0.25">
      <c r="A56010" s="1" t="s">
        <v>6</v>
      </c>
      <c r="B56010" s="1" t="s">
        <v>43371</v>
      </c>
      <c r="C56010" s="3">
        <v>9781483261201</v>
      </c>
      <c r="D56010" s="3">
        <v>9780122050503</v>
      </c>
      <c r="E56010" s="2">
        <v>46023</v>
      </c>
      <c r="F56010" s="2">
        <v>46387</v>
      </c>
    </row>
    <row r="56011" spans="1:6" x14ac:dyDescent="0.25">
      <c r="A56011" s="1" t="s">
        <v>6</v>
      </c>
      <c r="B56011" s="1" t="s">
        <v>43372</v>
      </c>
      <c r="D56011" s="3">
        <v>9780409902600</v>
      </c>
      <c r="E56011" s="2">
        <v>46023</v>
      </c>
      <c r="F56011" s="2">
        <v>46387</v>
      </c>
    </row>
    <row r="56012" spans="1:6" x14ac:dyDescent="0.25">
      <c r="A56012" s="1" t="s">
        <v>6</v>
      </c>
      <c r="B56012" s="1" t="s">
        <v>43373</v>
      </c>
      <c r="D56012" s="3">
        <v>9780124058897</v>
      </c>
      <c r="E56012" s="2">
        <v>46023</v>
      </c>
      <c r="F56012" s="2">
        <v>46387</v>
      </c>
    </row>
    <row r="56013" spans="1:6" x14ac:dyDescent="0.25">
      <c r="A56013" s="1" t="s">
        <v>6</v>
      </c>
      <c r="B56013" s="1" t="s">
        <v>43374</v>
      </c>
      <c r="D56013" s="3">
        <v>9780128000205</v>
      </c>
      <c r="E56013" s="2">
        <v>46023</v>
      </c>
      <c r="F56013" s="2">
        <v>46387</v>
      </c>
    </row>
    <row r="56014" spans="1:6" x14ac:dyDescent="0.25">
      <c r="A56014" s="1" t="s">
        <v>6</v>
      </c>
      <c r="B56014" s="1" t="s">
        <v>43375</v>
      </c>
      <c r="D56014" s="3">
        <v>9782294741920</v>
      </c>
      <c r="E56014" s="2">
        <v>46023</v>
      </c>
      <c r="F56014" s="2">
        <v>46387</v>
      </c>
    </row>
    <row r="56015" spans="1:6" x14ac:dyDescent="0.25">
      <c r="A56015" s="1" t="s">
        <v>6</v>
      </c>
      <c r="B56015" s="1" t="s">
        <v>603</v>
      </c>
      <c r="D56015" s="3">
        <v>9780128120897</v>
      </c>
      <c r="E56015" s="2">
        <v>46023</v>
      </c>
      <c r="F56015" s="2">
        <v>46387</v>
      </c>
    </row>
    <row r="56016" spans="1:6" x14ac:dyDescent="0.25">
      <c r="A56016" s="1" t="s">
        <v>6</v>
      </c>
      <c r="B56016" s="1" t="s">
        <v>43376</v>
      </c>
      <c r="D56016" s="3">
        <v>9780128031384</v>
      </c>
      <c r="E56016" s="2">
        <v>46023</v>
      </c>
      <c r="F56016" s="2">
        <v>46387</v>
      </c>
    </row>
    <row r="56017" spans="1:6" x14ac:dyDescent="0.25">
      <c r="A56017" s="1" t="s">
        <v>6</v>
      </c>
      <c r="B56017" s="1" t="s">
        <v>43377</v>
      </c>
      <c r="D56017" s="3">
        <v>9780128155776</v>
      </c>
      <c r="E56017" s="2">
        <v>46023</v>
      </c>
      <c r="F56017" s="2">
        <v>46387</v>
      </c>
    </row>
    <row r="56018" spans="1:6" x14ac:dyDescent="0.25">
      <c r="A56018" s="1" t="s">
        <v>6</v>
      </c>
      <c r="B56018" s="1" t="s">
        <v>43378</v>
      </c>
      <c r="D56018" s="3">
        <v>9780128188828</v>
      </c>
      <c r="E56018" s="2">
        <v>46023</v>
      </c>
      <c r="F56018" s="2">
        <v>46387</v>
      </c>
    </row>
    <row r="56019" spans="1:6" x14ac:dyDescent="0.25">
      <c r="A56019" s="1" t="s">
        <v>6</v>
      </c>
      <c r="B56019" s="1" t="s">
        <v>43379</v>
      </c>
      <c r="D56019" s="3">
        <v>9780128207017</v>
      </c>
      <c r="E56019" s="2">
        <v>46023</v>
      </c>
      <c r="F56019" s="2">
        <v>46387</v>
      </c>
    </row>
    <row r="56020" spans="1:6" x14ac:dyDescent="0.25">
      <c r="A56020" s="1" t="s">
        <v>6</v>
      </c>
      <c r="B56020" s="1" t="s">
        <v>43380</v>
      </c>
      <c r="D56020" s="3">
        <v>9780128160329</v>
      </c>
      <c r="E56020" s="2">
        <v>46023</v>
      </c>
      <c r="F56020" s="2">
        <v>46387</v>
      </c>
    </row>
    <row r="56021" spans="1:6" x14ac:dyDescent="0.25">
      <c r="A56021" s="1" t="s">
        <v>6</v>
      </c>
      <c r="B56021" s="1" t="s">
        <v>43381</v>
      </c>
      <c r="D56021" s="3">
        <v>9780323961424</v>
      </c>
      <c r="E56021" s="2">
        <v>46023</v>
      </c>
      <c r="F56021" s="2">
        <v>46387</v>
      </c>
    </row>
    <row r="56022" spans="1:6" x14ac:dyDescent="0.25">
      <c r="A56022" s="1" t="s">
        <v>6</v>
      </c>
      <c r="B56022" s="1" t="s">
        <v>43382</v>
      </c>
      <c r="D56022" s="3">
        <v>9780443155918</v>
      </c>
      <c r="E56022" s="2">
        <v>46023</v>
      </c>
      <c r="F56022" s="2">
        <v>46387</v>
      </c>
    </row>
    <row r="56023" spans="1:6" x14ac:dyDescent="0.25">
      <c r="A56023" s="1" t="s">
        <v>6</v>
      </c>
      <c r="B56023" s="1" t="s">
        <v>43383</v>
      </c>
      <c r="D56023" s="3">
        <v>9780323990035</v>
      </c>
      <c r="E56023" s="2">
        <v>46023</v>
      </c>
      <c r="F56023" s="2">
        <v>46387</v>
      </c>
    </row>
    <row r="56024" spans="1:6" x14ac:dyDescent="0.25">
      <c r="A56024" s="1" t="s">
        <v>6</v>
      </c>
      <c r="B56024" s="1" t="s">
        <v>1363</v>
      </c>
      <c r="D56024" s="3">
        <v>9780121818708</v>
      </c>
      <c r="E56024" s="2">
        <v>46023</v>
      </c>
      <c r="F56024" s="2">
        <v>46387</v>
      </c>
    </row>
    <row r="56025" spans="1:6" x14ac:dyDescent="0.25">
      <c r="A56025" s="1" t="s">
        <v>6</v>
      </c>
      <c r="B56025" s="1" t="s">
        <v>4298</v>
      </c>
      <c r="D56025" s="3">
        <v>9780125989206</v>
      </c>
      <c r="E56025" s="2">
        <v>46023</v>
      </c>
      <c r="F56025" s="2">
        <v>46387</v>
      </c>
    </row>
    <row r="56026" spans="1:6" x14ac:dyDescent="0.25">
      <c r="A56026" s="1" t="s">
        <v>6</v>
      </c>
      <c r="B56026" s="1" t="s">
        <v>949</v>
      </c>
      <c r="D56026" s="3">
        <v>9780123039651</v>
      </c>
      <c r="E56026" s="2">
        <v>46023</v>
      </c>
      <c r="F56026" s="2">
        <v>46387</v>
      </c>
    </row>
    <row r="56027" spans="1:6" x14ac:dyDescent="0.25">
      <c r="A56027" s="1" t="s">
        <v>6</v>
      </c>
      <c r="B56027" s="1" t="s">
        <v>3746</v>
      </c>
      <c r="D56027" s="3">
        <v>9780750676090</v>
      </c>
      <c r="E56027" s="2">
        <v>46023</v>
      </c>
      <c r="F56027" s="2">
        <v>46387</v>
      </c>
    </row>
    <row r="56028" spans="1:6" x14ac:dyDescent="0.25">
      <c r="A56028" s="1" t="s">
        <v>6</v>
      </c>
      <c r="B56028" s="1" t="s">
        <v>354</v>
      </c>
      <c r="D56028" s="3">
        <v>9780444506603</v>
      </c>
      <c r="E56028" s="2">
        <v>46023</v>
      </c>
      <c r="F56028" s="2">
        <v>46387</v>
      </c>
    </row>
    <row r="56029" spans="1:6" x14ac:dyDescent="0.25">
      <c r="A56029" s="1" t="s">
        <v>6</v>
      </c>
      <c r="B56029" s="1" t="s">
        <v>459</v>
      </c>
      <c r="D56029" s="3">
        <v>9780123668318</v>
      </c>
      <c r="E56029" s="2">
        <v>46023</v>
      </c>
      <c r="F56029" s="2">
        <v>46387</v>
      </c>
    </row>
    <row r="56030" spans="1:6" x14ac:dyDescent="0.25">
      <c r="A56030" s="1" t="s">
        <v>6</v>
      </c>
      <c r="B56030" s="1" t="s">
        <v>1212</v>
      </c>
      <c r="D56030" s="3">
        <v>9780120078172</v>
      </c>
      <c r="E56030" s="2">
        <v>46023</v>
      </c>
      <c r="F56030" s="2">
        <v>46387</v>
      </c>
    </row>
    <row r="56031" spans="1:6" x14ac:dyDescent="0.25">
      <c r="A56031" s="1" t="s">
        <v>6</v>
      </c>
      <c r="B56031" s="1" t="s">
        <v>42915</v>
      </c>
      <c r="D56031" s="3">
        <v>9780124695122</v>
      </c>
      <c r="E56031" s="2">
        <v>46023</v>
      </c>
      <c r="F56031" s="2">
        <v>46387</v>
      </c>
    </row>
    <row r="56032" spans="1:6" x14ac:dyDescent="0.25">
      <c r="A56032" s="1" t="s">
        <v>6</v>
      </c>
      <c r="B56032" s="1" t="s">
        <v>43384</v>
      </c>
      <c r="D56032" s="3">
        <v>9780128131442</v>
      </c>
      <c r="E56032" s="2">
        <v>46023</v>
      </c>
      <c r="F56032" s="2">
        <v>46387</v>
      </c>
    </row>
    <row r="56033" spans="1:6" x14ac:dyDescent="0.25">
      <c r="A56033" s="1" t="s">
        <v>6</v>
      </c>
      <c r="B56033" s="1" t="s">
        <v>43385</v>
      </c>
      <c r="D56033" s="3">
        <v>9780128205327</v>
      </c>
      <c r="E56033" s="2">
        <v>46023</v>
      </c>
      <c r="F56033" s="2">
        <v>46387</v>
      </c>
    </row>
    <row r="56034" spans="1:6" x14ac:dyDescent="0.25">
      <c r="A56034" s="1" t="s">
        <v>6</v>
      </c>
      <c r="B56034" s="1" t="s">
        <v>43386</v>
      </c>
      <c r="D56034" s="3">
        <v>9780128243718</v>
      </c>
      <c r="E56034" s="2">
        <v>46023</v>
      </c>
      <c r="F56034" s="2">
        <v>46387</v>
      </c>
    </row>
    <row r="56035" spans="1:6" x14ac:dyDescent="0.25">
      <c r="A56035" s="1" t="s">
        <v>6</v>
      </c>
      <c r="B56035" s="1" t="s">
        <v>43387</v>
      </c>
      <c r="D56035" s="3">
        <v>9780323994217</v>
      </c>
      <c r="E56035" s="2">
        <v>46023</v>
      </c>
      <c r="F56035" s="2">
        <v>46387</v>
      </c>
    </row>
    <row r="56036" spans="1:6" x14ac:dyDescent="0.25">
      <c r="A56036" s="1" t="s">
        <v>6</v>
      </c>
      <c r="B56036" s="1" t="s">
        <v>43388</v>
      </c>
      <c r="D56036" s="3">
        <v>9780443141003</v>
      </c>
      <c r="E56036" s="2">
        <v>46023</v>
      </c>
      <c r="F56036" s="2">
        <v>46387</v>
      </c>
    </row>
    <row r="56037" spans="1:6" x14ac:dyDescent="0.25">
      <c r="A56037" s="1" t="s">
        <v>6</v>
      </c>
      <c r="B56037" s="1" t="s">
        <v>42788</v>
      </c>
      <c r="D56037" s="3">
        <v>9780128096628</v>
      </c>
      <c r="E56037" s="2">
        <v>46023</v>
      </c>
      <c r="F56037" s="2">
        <v>46387</v>
      </c>
    </row>
    <row r="56038" spans="1:6" x14ac:dyDescent="0.25">
      <c r="A56038" s="1" t="s">
        <v>6</v>
      </c>
      <c r="B56038" s="1" t="s">
        <v>43389</v>
      </c>
      <c r="D56038" s="3">
        <v>9780128171059</v>
      </c>
      <c r="E56038" s="2">
        <v>46023</v>
      </c>
      <c r="F56038" s="2">
        <v>46387</v>
      </c>
    </row>
    <row r="56039" spans="1:6" x14ac:dyDescent="0.25">
      <c r="A56039" s="1" t="s">
        <v>6</v>
      </c>
      <c r="B56039" s="1" t="s">
        <v>43390</v>
      </c>
      <c r="D56039" s="3">
        <v>9780128197752</v>
      </c>
      <c r="E56039" s="2">
        <v>46023</v>
      </c>
      <c r="F56039" s="2">
        <v>46387</v>
      </c>
    </row>
    <row r="56040" spans="1:6" x14ac:dyDescent="0.25">
      <c r="A56040" s="1" t="s">
        <v>6</v>
      </c>
      <c r="B56040" s="1" t="s">
        <v>43391</v>
      </c>
      <c r="D56040" s="3">
        <v>9780128240083</v>
      </c>
      <c r="E56040" s="2">
        <v>46023</v>
      </c>
      <c r="F56040" s="2">
        <v>46387</v>
      </c>
    </row>
    <row r="56041" spans="1:6" x14ac:dyDescent="0.25">
      <c r="A56041" s="1" t="s">
        <v>6</v>
      </c>
      <c r="B56041" s="1" t="s">
        <v>43392</v>
      </c>
      <c r="D56041" s="3">
        <v>9780323903196</v>
      </c>
      <c r="E56041" s="2">
        <v>46023</v>
      </c>
      <c r="F56041" s="2">
        <v>46387</v>
      </c>
    </row>
    <row r="56042" spans="1:6" x14ac:dyDescent="0.25">
      <c r="A56042" s="1" t="s">
        <v>6</v>
      </c>
      <c r="B56042" s="1" t="s">
        <v>43393</v>
      </c>
      <c r="D56042" s="3">
        <v>9780443155628</v>
      </c>
      <c r="E56042" s="2">
        <v>46023</v>
      </c>
      <c r="F56042" s="2">
        <v>46387</v>
      </c>
    </row>
    <row r="56043" spans="1:6" x14ac:dyDescent="0.25">
      <c r="A56043" s="1" t="s">
        <v>6</v>
      </c>
      <c r="B56043" s="1" t="s">
        <v>43394</v>
      </c>
      <c r="D56043" s="3">
        <v>9780128093566</v>
      </c>
      <c r="E56043" s="2">
        <v>46023</v>
      </c>
      <c r="F56043" s="2">
        <v>46387</v>
      </c>
    </row>
    <row r="56044" spans="1:6" x14ac:dyDescent="0.25">
      <c r="A56044" s="1" t="s">
        <v>6</v>
      </c>
      <c r="B56044" s="1" t="s">
        <v>43395</v>
      </c>
      <c r="D56044" s="3">
        <v>9780128164501</v>
      </c>
      <c r="E56044" s="2">
        <v>46023</v>
      </c>
      <c r="F56044" s="2">
        <v>46387</v>
      </c>
    </row>
    <row r="56045" spans="1:6" x14ac:dyDescent="0.25">
      <c r="A56045" s="1" t="s">
        <v>6</v>
      </c>
      <c r="B56045" s="1" t="s">
        <v>43396</v>
      </c>
      <c r="D56045" s="3">
        <v>9780128233238</v>
      </c>
      <c r="E56045" s="2">
        <v>46023</v>
      </c>
      <c r="F56045" s="2">
        <v>46387</v>
      </c>
    </row>
    <row r="56046" spans="1:6" x14ac:dyDescent="0.25">
      <c r="A56046" s="1" t="s">
        <v>6</v>
      </c>
      <c r="B56046" s="1" t="s">
        <v>43397</v>
      </c>
      <c r="D56046" s="3">
        <v>9780128240144</v>
      </c>
      <c r="E56046" s="2">
        <v>46023</v>
      </c>
      <c r="F56046" s="2">
        <v>46387</v>
      </c>
    </row>
    <row r="56047" spans="1:6" x14ac:dyDescent="0.25">
      <c r="A56047" s="1" t="s">
        <v>6</v>
      </c>
      <c r="B56047" s="1" t="s">
        <v>43398</v>
      </c>
      <c r="D56047" s="3">
        <v>9780323953467</v>
      </c>
      <c r="E56047" s="2">
        <v>46023</v>
      </c>
      <c r="F56047" s="2">
        <v>46387</v>
      </c>
    </row>
    <row r="56048" spans="1:6" x14ac:dyDescent="0.25">
      <c r="A56048" s="1" t="s">
        <v>6</v>
      </c>
      <c r="B56048" s="1" t="s">
        <v>43399</v>
      </c>
      <c r="D56048" s="3">
        <v>9780443191701</v>
      </c>
      <c r="E56048" s="2">
        <v>46023</v>
      </c>
      <c r="F56048" s="2">
        <v>46387</v>
      </c>
    </row>
    <row r="56049" spans="1:6" x14ac:dyDescent="0.25">
      <c r="A56049" s="1" t="s">
        <v>6</v>
      </c>
      <c r="B56049" s="1" t="s">
        <v>43400</v>
      </c>
      <c r="D56049" s="3">
        <v>9780128149508</v>
      </c>
      <c r="E56049" s="2">
        <v>46023</v>
      </c>
      <c r="F56049" s="2">
        <v>46387</v>
      </c>
    </row>
    <row r="56050" spans="1:6" x14ac:dyDescent="0.25">
      <c r="A56050" s="1" t="s">
        <v>6</v>
      </c>
      <c r="B56050" s="1" t="s">
        <v>43401</v>
      </c>
      <c r="D56050" s="3">
        <v>9780128139004</v>
      </c>
      <c r="E56050" s="2">
        <v>46023</v>
      </c>
      <c r="F56050" s="2">
        <v>46387</v>
      </c>
    </row>
    <row r="56051" spans="1:6" x14ac:dyDescent="0.25">
      <c r="A56051" s="1" t="s">
        <v>6</v>
      </c>
      <c r="B56051" s="1" t="s">
        <v>43402</v>
      </c>
      <c r="D56051" s="3">
        <v>9780128050828</v>
      </c>
      <c r="E56051" s="2">
        <v>46023</v>
      </c>
      <c r="F56051" s="2">
        <v>46387</v>
      </c>
    </row>
    <row r="56052" spans="1:6" x14ac:dyDescent="0.25">
      <c r="A56052" s="1" t="s">
        <v>6</v>
      </c>
      <c r="B56052" s="1" t="s">
        <v>43403</v>
      </c>
      <c r="D56052" s="3">
        <v>9780128168165</v>
      </c>
      <c r="E56052" s="2">
        <v>46023</v>
      </c>
      <c r="F56052" s="2">
        <v>46387</v>
      </c>
    </row>
    <row r="56053" spans="1:6" x14ac:dyDescent="0.25">
      <c r="A56053" s="1" t="s">
        <v>6</v>
      </c>
      <c r="B56053" s="1" t="s">
        <v>43404</v>
      </c>
      <c r="D56053" s="3">
        <v>9780128218594</v>
      </c>
      <c r="E56053" s="2">
        <v>46023</v>
      </c>
      <c r="F56053" s="2">
        <v>46387</v>
      </c>
    </row>
    <row r="56054" spans="1:6" x14ac:dyDescent="0.25">
      <c r="A56054" s="1" t="s">
        <v>6</v>
      </c>
      <c r="B56054" s="1" t="s">
        <v>43405</v>
      </c>
      <c r="D56054" s="3">
        <v>9780323852593</v>
      </c>
      <c r="E56054" s="2">
        <v>46023</v>
      </c>
      <c r="F56054" s="2">
        <v>46387</v>
      </c>
    </row>
    <row r="56055" spans="1:6" x14ac:dyDescent="0.25">
      <c r="A56055" s="1" t="s">
        <v>6</v>
      </c>
      <c r="B56055" s="1" t="s">
        <v>43406</v>
      </c>
      <c r="D56055" s="3">
        <v>9780323950909</v>
      </c>
      <c r="E56055" s="2">
        <v>46023</v>
      </c>
      <c r="F56055" s="2">
        <v>46387</v>
      </c>
    </row>
    <row r="56056" spans="1:6" x14ac:dyDescent="0.25">
      <c r="A56056" s="1" t="s">
        <v>6</v>
      </c>
      <c r="B56056" s="1" t="s">
        <v>43407</v>
      </c>
      <c r="D56056" s="3">
        <v>9780443185267</v>
      </c>
      <c r="E56056" s="2">
        <v>46023</v>
      </c>
      <c r="F56056" s="2">
        <v>46387</v>
      </c>
    </row>
    <row r="56057" spans="1:6" x14ac:dyDescent="0.25">
      <c r="A56057" s="1" t="s">
        <v>6</v>
      </c>
      <c r="B56057" s="1" t="s">
        <v>43408</v>
      </c>
      <c r="D56057" s="3">
        <v>9780128105108</v>
      </c>
      <c r="E56057" s="2">
        <v>46023</v>
      </c>
      <c r="F56057" s="2">
        <v>46387</v>
      </c>
    </row>
    <row r="56058" spans="1:6" x14ac:dyDescent="0.25">
      <c r="A56058" s="1" t="s">
        <v>6</v>
      </c>
      <c r="B56058" s="1" t="s">
        <v>43409</v>
      </c>
      <c r="D56058" s="3">
        <v>9780128172346</v>
      </c>
      <c r="E56058" s="2">
        <v>46023</v>
      </c>
      <c r="F56058" s="2">
        <v>46387</v>
      </c>
    </row>
    <row r="56059" spans="1:6" x14ac:dyDescent="0.25">
      <c r="A56059" s="1" t="s">
        <v>6</v>
      </c>
      <c r="B56059" s="1" t="s">
        <v>43410</v>
      </c>
      <c r="D56059" s="3">
        <v>9780128224021</v>
      </c>
      <c r="E56059" s="2">
        <v>46023</v>
      </c>
      <c r="F56059" s="2">
        <v>46387</v>
      </c>
    </row>
    <row r="56060" spans="1:6" x14ac:dyDescent="0.25">
      <c r="A56060" s="1" t="s">
        <v>6</v>
      </c>
      <c r="B56060" s="1" t="s">
        <v>43411</v>
      </c>
      <c r="D56060" s="3">
        <v>9780128239612</v>
      </c>
      <c r="E56060" s="2">
        <v>46023</v>
      </c>
      <c r="F56060" s="2">
        <v>46387</v>
      </c>
    </row>
    <row r="56061" spans="1:6" x14ac:dyDescent="0.25">
      <c r="A56061" s="1" t="s">
        <v>6</v>
      </c>
      <c r="B56061" s="1" t="s">
        <v>43412</v>
      </c>
      <c r="D56061" s="3">
        <v>9780323983327</v>
      </c>
      <c r="E56061" s="2">
        <v>46023</v>
      </c>
      <c r="F56061" s="2">
        <v>46387</v>
      </c>
    </row>
    <row r="56062" spans="1:6" x14ac:dyDescent="0.25">
      <c r="A56062" s="1" t="s">
        <v>6</v>
      </c>
      <c r="B56062" s="1" t="s">
        <v>43413</v>
      </c>
      <c r="D56062" s="3">
        <v>9780323884822</v>
      </c>
      <c r="E56062" s="2">
        <v>46023</v>
      </c>
      <c r="F56062" s="2">
        <v>46387</v>
      </c>
    </row>
    <row r="56063" spans="1:6" x14ac:dyDescent="0.25">
      <c r="A56063" s="1" t="s">
        <v>6</v>
      </c>
      <c r="B56063" s="1" t="s">
        <v>43414</v>
      </c>
      <c r="D56063" s="3">
        <v>9780081029022</v>
      </c>
      <c r="E56063" s="2">
        <v>46023</v>
      </c>
      <c r="F56063" s="2">
        <v>46387</v>
      </c>
    </row>
    <row r="56064" spans="1:6" x14ac:dyDescent="0.25">
      <c r="A56064" s="1" t="s">
        <v>6</v>
      </c>
      <c r="B56064" s="1" t="s">
        <v>43415</v>
      </c>
      <c r="D56064" s="3">
        <v>9780128170403</v>
      </c>
      <c r="E56064" s="2">
        <v>46023</v>
      </c>
      <c r="F56064" s="2">
        <v>46387</v>
      </c>
    </row>
    <row r="56065" spans="1:6" x14ac:dyDescent="0.25">
      <c r="A56065" s="1" t="s">
        <v>6</v>
      </c>
      <c r="B56065" s="1" t="s">
        <v>42339</v>
      </c>
      <c r="D56065" s="3">
        <v>9780128231395</v>
      </c>
      <c r="E56065" s="2">
        <v>46023</v>
      </c>
      <c r="F56065" s="2">
        <v>46387</v>
      </c>
    </row>
    <row r="56066" spans="1:6" x14ac:dyDescent="0.25">
      <c r="A56066" s="1" t="s">
        <v>6</v>
      </c>
      <c r="B56066" s="1" t="s">
        <v>43416</v>
      </c>
      <c r="D56066" s="3">
        <v>9780128238608</v>
      </c>
      <c r="E56066" s="2">
        <v>46023</v>
      </c>
      <c r="F56066" s="2">
        <v>46387</v>
      </c>
    </row>
    <row r="56067" spans="1:6" x14ac:dyDescent="0.25">
      <c r="A56067" s="1" t="s">
        <v>6</v>
      </c>
      <c r="B56067" s="1" t="s">
        <v>43417</v>
      </c>
      <c r="D56067" s="3">
        <v>9780323995290</v>
      </c>
      <c r="E56067" s="2">
        <v>46023</v>
      </c>
      <c r="F56067" s="2">
        <v>46387</v>
      </c>
    </row>
    <row r="56068" spans="1:6" x14ac:dyDescent="0.25">
      <c r="A56068" s="1" t="s">
        <v>6</v>
      </c>
      <c r="B56068" s="1" t="s">
        <v>43418</v>
      </c>
      <c r="D56068" s="3">
        <v>9780443317064</v>
      </c>
      <c r="E56068" s="2">
        <v>46023</v>
      </c>
      <c r="F56068" s="2">
        <v>46387</v>
      </c>
    </row>
    <row r="56069" spans="1:6" x14ac:dyDescent="0.25">
      <c r="A56069" s="1" t="s">
        <v>6</v>
      </c>
      <c r="B56069" s="1" t="s">
        <v>43419</v>
      </c>
      <c r="D56069" s="3">
        <v>9780128134955</v>
      </c>
      <c r="E56069" s="2">
        <v>46023</v>
      </c>
      <c r="F56069" s="2">
        <v>46387</v>
      </c>
    </row>
    <row r="56070" spans="1:6" x14ac:dyDescent="0.25">
      <c r="A56070" s="1" t="s">
        <v>6</v>
      </c>
      <c r="B56070" s="1" t="s">
        <v>43420</v>
      </c>
      <c r="D56070" s="3">
        <v>9780081025031</v>
      </c>
      <c r="E56070" s="2">
        <v>46023</v>
      </c>
      <c r="F56070" s="2">
        <v>46387</v>
      </c>
    </row>
    <row r="56071" spans="1:6" x14ac:dyDescent="0.25">
      <c r="A56071" s="1" t="s">
        <v>6</v>
      </c>
      <c r="B56071" s="1" t="s">
        <v>43421</v>
      </c>
      <c r="D56071" s="3">
        <v>9780128171066</v>
      </c>
      <c r="E56071" s="2">
        <v>46023</v>
      </c>
      <c r="F56071" s="2">
        <v>46387</v>
      </c>
    </row>
    <row r="56072" spans="1:6" x14ac:dyDescent="0.25">
      <c r="A56072" s="1" t="s">
        <v>6</v>
      </c>
      <c r="B56072" s="1" t="s">
        <v>43422</v>
      </c>
      <c r="D56072" s="3">
        <v>9780128235287</v>
      </c>
      <c r="E56072" s="2">
        <v>46023</v>
      </c>
      <c r="F56072" s="2">
        <v>46387</v>
      </c>
    </row>
    <row r="56073" spans="1:6" x14ac:dyDescent="0.25">
      <c r="A56073" s="1" t="s">
        <v>6</v>
      </c>
      <c r="B56073" s="1" t="s">
        <v>43423</v>
      </c>
      <c r="D56073" s="3">
        <v>9781569908068</v>
      </c>
      <c r="E56073" s="2">
        <v>46023</v>
      </c>
      <c r="F56073" s="2">
        <v>46387</v>
      </c>
    </row>
    <row r="56074" spans="1:6" x14ac:dyDescent="0.25">
      <c r="A56074" s="1" t="s">
        <v>6</v>
      </c>
      <c r="B56074" s="1" t="s">
        <v>43424</v>
      </c>
      <c r="D56074" s="3">
        <v>9780323898591</v>
      </c>
      <c r="E56074" s="2">
        <v>46023</v>
      </c>
      <c r="F56074" s="2">
        <v>46387</v>
      </c>
    </row>
    <row r="56075" spans="1:6" x14ac:dyDescent="0.25">
      <c r="A56075" s="1" t="s">
        <v>6</v>
      </c>
      <c r="B56075" s="1" t="s">
        <v>43425</v>
      </c>
      <c r="D56075" s="3">
        <v>9780443317088</v>
      </c>
      <c r="E56075" s="2">
        <v>46023</v>
      </c>
      <c r="F56075" s="2">
        <v>46387</v>
      </c>
    </row>
    <row r="56076" spans="1:6" x14ac:dyDescent="0.25">
      <c r="A56076" s="1" t="s">
        <v>6</v>
      </c>
      <c r="B56076" s="1" t="s">
        <v>43426</v>
      </c>
      <c r="D56076" s="3">
        <v>9780128154755</v>
      </c>
      <c r="E56076" s="2">
        <v>46023</v>
      </c>
      <c r="F56076" s="2">
        <v>46387</v>
      </c>
    </row>
    <row r="56077" spans="1:6" x14ac:dyDescent="0.25">
      <c r="A56077" s="1" t="s">
        <v>6</v>
      </c>
      <c r="B56077" s="1" t="s">
        <v>43427</v>
      </c>
      <c r="D56077" s="3">
        <v>9780081028674</v>
      </c>
      <c r="E56077" s="2">
        <v>46023</v>
      </c>
      <c r="F56077" s="2">
        <v>46387</v>
      </c>
    </row>
    <row r="56078" spans="1:6" x14ac:dyDescent="0.25">
      <c r="A56078" s="1" t="s">
        <v>6</v>
      </c>
      <c r="B56078" s="1" t="s">
        <v>43428</v>
      </c>
      <c r="D56078" s="3">
        <v>9780128169360</v>
      </c>
      <c r="E56078" s="2">
        <v>46023</v>
      </c>
      <c r="F56078" s="2">
        <v>46387</v>
      </c>
    </row>
    <row r="56079" spans="1:6" x14ac:dyDescent="0.25">
      <c r="A56079" s="1" t="s">
        <v>6</v>
      </c>
      <c r="B56079" s="1" t="s">
        <v>43429</v>
      </c>
      <c r="D56079" s="3">
        <v>9780128129883</v>
      </c>
      <c r="E56079" s="2">
        <v>46023</v>
      </c>
      <c r="F56079" s="2">
        <v>46387</v>
      </c>
    </row>
    <row r="56080" spans="1:6" x14ac:dyDescent="0.25">
      <c r="A56080" s="1" t="s">
        <v>6</v>
      </c>
      <c r="B56080" s="1" t="s">
        <v>117</v>
      </c>
      <c r="D56080" s="3">
        <v>9780443188336</v>
      </c>
      <c r="E56080" s="2">
        <v>46023</v>
      </c>
      <c r="F56080" s="2">
        <v>46387</v>
      </c>
    </row>
    <row r="56081" spans="1:6" x14ac:dyDescent="0.25">
      <c r="A56081" s="1" t="s">
        <v>6</v>
      </c>
      <c r="B56081" s="1" t="s">
        <v>43430</v>
      </c>
      <c r="D56081" s="3">
        <v>9780323919036</v>
      </c>
      <c r="E56081" s="2">
        <v>46023</v>
      </c>
      <c r="F56081" s="2">
        <v>46387</v>
      </c>
    </row>
    <row r="56082" spans="1:6" x14ac:dyDescent="0.25">
      <c r="A56082" s="1" t="s">
        <v>6</v>
      </c>
      <c r="B56082" s="1" t="s">
        <v>43431</v>
      </c>
      <c r="D56082" s="3">
        <v>9780443344459</v>
      </c>
      <c r="E56082" s="2">
        <v>46023</v>
      </c>
      <c r="F56082" s="2">
        <v>46387</v>
      </c>
    </row>
    <row r="56083" spans="1:6" x14ac:dyDescent="0.25">
      <c r="A56083" s="1" t="s">
        <v>6</v>
      </c>
      <c r="B56083" s="1" t="s">
        <v>43432</v>
      </c>
      <c r="D56083" s="3">
        <v>9780081022610</v>
      </c>
      <c r="E56083" s="2">
        <v>46023</v>
      </c>
      <c r="F56083" s="2">
        <v>46387</v>
      </c>
    </row>
    <row r="56084" spans="1:6" x14ac:dyDescent="0.25">
      <c r="A56084" s="1" t="s">
        <v>6</v>
      </c>
      <c r="B56084" s="1" t="s">
        <v>43433</v>
      </c>
      <c r="D56084" s="3">
        <v>9780128166567</v>
      </c>
      <c r="E56084" s="2">
        <v>46023</v>
      </c>
      <c r="F56084" s="2">
        <v>46387</v>
      </c>
    </row>
    <row r="56085" spans="1:6" x14ac:dyDescent="0.25">
      <c r="A56085" s="1" t="s">
        <v>6</v>
      </c>
      <c r="B56085" s="1" t="s">
        <v>43434</v>
      </c>
      <c r="D56085" s="3">
        <v>9780323857697</v>
      </c>
      <c r="E56085" s="2">
        <v>46023</v>
      </c>
      <c r="F56085" s="2">
        <v>46387</v>
      </c>
    </row>
    <row r="56086" spans="1:6" x14ac:dyDescent="0.25">
      <c r="A56086" s="1" t="s">
        <v>6</v>
      </c>
      <c r="B56086" s="1" t="s">
        <v>1245</v>
      </c>
      <c r="D56086" s="3">
        <v>9780323990806</v>
      </c>
      <c r="E56086" s="2">
        <v>46023</v>
      </c>
      <c r="F56086" s="2">
        <v>46387</v>
      </c>
    </row>
    <row r="56087" spans="1:6" x14ac:dyDescent="0.25">
      <c r="A56087" s="1" t="s">
        <v>6</v>
      </c>
      <c r="B56087" s="1" t="s">
        <v>43435</v>
      </c>
      <c r="D56087" s="3">
        <v>9780323855662</v>
      </c>
      <c r="E56087" s="2">
        <v>46023</v>
      </c>
      <c r="F56087" s="2">
        <v>46387</v>
      </c>
    </row>
    <row r="56088" spans="1:6" x14ac:dyDescent="0.25">
      <c r="A56088" s="1" t="s">
        <v>6</v>
      </c>
      <c r="B56088" s="1" t="s">
        <v>43436</v>
      </c>
      <c r="D56088" s="3">
        <v>9780443343872</v>
      </c>
      <c r="E56088" s="2">
        <v>46023</v>
      </c>
      <c r="F56088" s="2">
        <v>46387</v>
      </c>
    </row>
    <row r="56089" spans="1:6" x14ac:dyDescent="0.25">
      <c r="A56089" s="1" t="s">
        <v>6</v>
      </c>
      <c r="B56089" s="1" t="s">
        <v>43437</v>
      </c>
      <c r="D56089" s="3">
        <v>9780444429995</v>
      </c>
      <c r="E56089" s="2">
        <v>46023</v>
      </c>
      <c r="F56089" s="2">
        <v>46387</v>
      </c>
    </row>
    <row r="56090" spans="1:6" x14ac:dyDescent="0.25">
      <c r="A56090" s="1" t="s">
        <v>6</v>
      </c>
      <c r="B56090" s="1" t="s">
        <v>42915</v>
      </c>
      <c r="D56090" s="3">
        <v>9780124695061</v>
      </c>
      <c r="E56090" s="2">
        <v>46023</v>
      </c>
      <c r="F56090" s="2">
        <v>46387</v>
      </c>
    </row>
    <row r="56091" spans="1:6" x14ac:dyDescent="0.25">
      <c r="A56091" s="1" t="s">
        <v>6</v>
      </c>
      <c r="B56091" s="1" t="s">
        <v>43438</v>
      </c>
      <c r="D56091" s="3">
        <v>9780443100895</v>
      </c>
      <c r="E56091" s="2">
        <v>46023</v>
      </c>
      <c r="F56091" s="2">
        <v>46387</v>
      </c>
    </row>
    <row r="56092" spans="1:6" x14ac:dyDescent="0.25">
      <c r="A56092" s="1" t="s">
        <v>6</v>
      </c>
      <c r="B56092" s="1" t="s">
        <v>43439</v>
      </c>
      <c r="C56092" s="3">
        <v>9780080496559</v>
      </c>
      <c r="D56092" s="3">
        <v>9780750648363</v>
      </c>
      <c r="E56092" s="2">
        <v>46023</v>
      </c>
      <c r="F56092" s="2">
        <v>46387</v>
      </c>
    </row>
    <row r="56093" spans="1:6" x14ac:dyDescent="0.25">
      <c r="A56093" s="1" t="s">
        <v>6</v>
      </c>
      <c r="B56093" s="1" t="s">
        <v>43440</v>
      </c>
      <c r="D56093" s="3">
        <v>9780723434122</v>
      </c>
      <c r="E56093" s="2">
        <v>46023</v>
      </c>
      <c r="F56093" s="2">
        <v>46387</v>
      </c>
    </row>
    <row r="56094" spans="1:6" x14ac:dyDescent="0.25">
      <c r="A56094" s="1" t="s">
        <v>6</v>
      </c>
      <c r="B56094" s="1" t="s">
        <v>43441</v>
      </c>
      <c r="D56094" s="3">
        <v>9781416032564</v>
      </c>
      <c r="E56094" s="2">
        <v>46023</v>
      </c>
      <c r="F56094" s="2">
        <v>46387</v>
      </c>
    </row>
    <row r="56095" spans="1:6" x14ac:dyDescent="0.25">
      <c r="A56095" s="1" t="s">
        <v>6</v>
      </c>
      <c r="B56095" s="1" t="s">
        <v>43442</v>
      </c>
      <c r="D56095" s="3">
        <v>9780126051100</v>
      </c>
      <c r="E56095" s="2">
        <v>46023</v>
      </c>
      <c r="F56095" s="2">
        <v>46387</v>
      </c>
    </row>
    <row r="56096" spans="1:6" x14ac:dyDescent="0.25">
      <c r="A56096" s="1" t="s">
        <v>6</v>
      </c>
      <c r="B56096" s="1" t="s">
        <v>43443</v>
      </c>
      <c r="D56096" s="3">
        <v>9780122150029</v>
      </c>
      <c r="E56096" s="2">
        <v>46023</v>
      </c>
      <c r="F56096" s="2">
        <v>46387</v>
      </c>
    </row>
    <row r="56097" spans="1:6" x14ac:dyDescent="0.25">
      <c r="A56097" s="1" t="s">
        <v>6</v>
      </c>
      <c r="B56097" s="1" t="s">
        <v>43444</v>
      </c>
      <c r="D56097" s="3">
        <v>9782294713606</v>
      </c>
      <c r="E56097" s="2">
        <v>46023</v>
      </c>
      <c r="F56097" s="2">
        <v>46387</v>
      </c>
    </row>
    <row r="56098" spans="1:6" x14ac:dyDescent="0.25">
      <c r="A56098" s="1" t="s">
        <v>6</v>
      </c>
      <c r="B56098" s="1" t="s">
        <v>43445</v>
      </c>
      <c r="D56098" s="3">
        <v>9780123970176</v>
      </c>
      <c r="E56098" s="2">
        <v>46023</v>
      </c>
      <c r="F56098" s="2">
        <v>46387</v>
      </c>
    </row>
    <row r="56099" spans="1:6" x14ac:dyDescent="0.25">
      <c r="A56099" s="1" t="s">
        <v>6</v>
      </c>
      <c r="B56099" s="1" t="s">
        <v>43446</v>
      </c>
      <c r="D56099" s="3">
        <v>9780125431057</v>
      </c>
      <c r="E56099" s="2">
        <v>46023</v>
      </c>
      <c r="F56099" s="2">
        <v>46387</v>
      </c>
    </row>
    <row r="56100" spans="1:6" x14ac:dyDescent="0.25">
      <c r="A56100" s="1" t="s">
        <v>6</v>
      </c>
      <c r="B56100" s="1" t="s">
        <v>43447</v>
      </c>
      <c r="D56100" s="3">
        <v>9780080240152</v>
      </c>
      <c r="E56100" s="2">
        <v>46023</v>
      </c>
      <c r="F56100" s="2">
        <v>46387</v>
      </c>
    </row>
    <row r="56101" spans="1:6" x14ac:dyDescent="0.25">
      <c r="A56101" s="1" t="s">
        <v>6</v>
      </c>
      <c r="B56101" s="1" t="s">
        <v>43448</v>
      </c>
      <c r="D56101" s="3">
        <v>9780080029733</v>
      </c>
      <c r="E56101" s="2">
        <v>46023</v>
      </c>
      <c r="F56101" s="2">
        <v>46387</v>
      </c>
    </row>
    <row r="56102" spans="1:6" x14ac:dyDescent="0.25">
      <c r="A56102" s="1" t="s">
        <v>6</v>
      </c>
      <c r="B56102" s="1" t="s">
        <v>43449</v>
      </c>
      <c r="D56102" s="3">
        <v>9780851398624</v>
      </c>
      <c r="E56102" s="2">
        <v>46023</v>
      </c>
      <c r="F56102" s="2">
        <v>46387</v>
      </c>
    </row>
    <row r="56103" spans="1:6" x14ac:dyDescent="0.25">
      <c r="A56103" s="1" t="s">
        <v>6</v>
      </c>
      <c r="B56103" s="1" t="s">
        <v>43450</v>
      </c>
      <c r="D56103" s="3">
        <v>9780857091000</v>
      </c>
      <c r="E56103" s="2">
        <v>46023</v>
      </c>
      <c r="F56103" s="2">
        <v>46387</v>
      </c>
    </row>
    <row r="56104" spans="1:6" x14ac:dyDescent="0.25">
      <c r="A56104" s="1" t="s">
        <v>6</v>
      </c>
      <c r="B56104" s="1" t="s">
        <v>43451</v>
      </c>
      <c r="D56104" s="3">
        <v>9781845691868</v>
      </c>
      <c r="E56104" s="2">
        <v>46023</v>
      </c>
      <c r="F56104" s="2">
        <v>46387</v>
      </c>
    </row>
    <row r="56105" spans="1:6" x14ac:dyDescent="0.25">
      <c r="A56105" s="1" t="s">
        <v>6</v>
      </c>
      <c r="B56105" s="1" t="s">
        <v>43452</v>
      </c>
      <c r="D56105" s="3">
        <v>9780122625039</v>
      </c>
      <c r="E56105" s="2">
        <v>46023</v>
      </c>
      <c r="F56105" s="2">
        <v>46387</v>
      </c>
    </row>
    <row r="56106" spans="1:6" x14ac:dyDescent="0.25">
      <c r="A56106" s="1" t="s">
        <v>6</v>
      </c>
      <c r="B56106" s="1" t="s">
        <v>43453</v>
      </c>
      <c r="D56106" s="3">
        <v>9780408053006</v>
      </c>
      <c r="E56106" s="2">
        <v>46023</v>
      </c>
      <c r="F56106" s="2">
        <v>46387</v>
      </c>
    </row>
    <row r="56107" spans="1:6" x14ac:dyDescent="0.25">
      <c r="A56107" s="1" t="s">
        <v>6</v>
      </c>
      <c r="B56107" s="1" t="s">
        <v>43454</v>
      </c>
      <c r="D56107" s="3">
        <v>9780123786401</v>
      </c>
      <c r="E56107" s="2">
        <v>46023</v>
      </c>
      <c r="F56107" s="2">
        <v>46387</v>
      </c>
    </row>
    <row r="56108" spans="1:6" x14ac:dyDescent="0.25">
      <c r="A56108" s="1" t="s">
        <v>6</v>
      </c>
      <c r="B56108" s="1" t="s">
        <v>43455</v>
      </c>
      <c r="D56108" s="3">
        <v>9780081005064</v>
      </c>
      <c r="E56108" s="2">
        <v>46023</v>
      </c>
      <c r="F56108" s="2">
        <v>46387</v>
      </c>
    </row>
    <row r="56109" spans="1:6" x14ac:dyDescent="0.25">
      <c r="A56109" s="1" t="s">
        <v>6</v>
      </c>
      <c r="B56109" s="1" t="s">
        <v>43456</v>
      </c>
      <c r="D56109" s="3">
        <v>9780128009475</v>
      </c>
      <c r="E56109" s="2">
        <v>46023</v>
      </c>
      <c r="F56109" s="2">
        <v>46387</v>
      </c>
    </row>
    <row r="56110" spans="1:6" x14ac:dyDescent="0.25">
      <c r="A56110" s="1" t="s">
        <v>6</v>
      </c>
      <c r="B56110" s="1" t="s">
        <v>38144</v>
      </c>
      <c r="D56110" s="3">
        <v>9780128025079</v>
      </c>
      <c r="E56110" s="2">
        <v>46023</v>
      </c>
      <c r="F56110" s="2">
        <v>46387</v>
      </c>
    </row>
    <row r="56111" spans="1:6" x14ac:dyDescent="0.25">
      <c r="A56111" s="1" t="s">
        <v>6</v>
      </c>
      <c r="B56111" s="1" t="s">
        <v>43457</v>
      </c>
      <c r="D56111" s="3">
        <v>9780128133477</v>
      </c>
      <c r="E56111" s="2">
        <v>46023</v>
      </c>
      <c r="F56111" s="2">
        <v>46387</v>
      </c>
    </row>
    <row r="56112" spans="1:6" x14ac:dyDescent="0.25">
      <c r="A56112" s="1" t="s">
        <v>6</v>
      </c>
      <c r="B56112" s="1" t="s">
        <v>43458</v>
      </c>
      <c r="D56112" s="3">
        <v>9780128024461</v>
      </c>
      <c r="E56112" s="2">
        <v>46023</v>
      </c>
      <c r="F56112" s="2">
        <v>46387</v>
      </c>
    </row>
    <row r="56113" spans="1:6" x14ac:dyDescent="0.25">
      <c r="A56113" s="1" t="s">
        <v>6</v>
      </c>
      <c r="B56113" s="1" t="s">
        <v>43459</v>
      </c>
      <c r="D56113" s="3">
        <v>9780323524797</v>
      </c>
      <c r="E56113" s="2">
        <v>46023</v>
      </c>
      <c r="F56113" s="2">
        <v>46387</v>
      </c>
    </row>
    <row r="56114" spans="1:6" x14ac:dyDescent="0.25">
      <c r="A56114" s="1" t="s">
        <v>6</v>
      </c>
      <c r="B56114" s="1" t="s">
        <v>43460</v>
      </c>
      <c r="D56114" s="3">
        <v>9780128157923</v>
      </c>
      <c r="E56114" s="2">
        <v>46023</v>
      </c>
      <c r="F56114" s="2">
        <v>46387</v>
      </c>
    </row>
    <row r="56115" spans="1:6" x14ac:dyDescent="0.25">
      <c r="A56115" s="1" t="s">
        <v>6</v>
      </c>
      <c r="B56115" s="1" t="s">
        <v>43461</v>
      </c>
      <c r="D56115" s="3">
        <v>9780323884679</v>
      </c>
      <c r="E56115" s="2">
        <v>46023</v>
      </c>
      <c r="F56115" s="2">
        <v>46387</v>
      </c>
    </row>
    <row r="56116" spans="1:6" x14ac:dyDescent="0.25">
      <c r="A56116" s="1" t="s">
        <v>6</v>
      </c>
      <c r="B56116" s="1" t="s">
        <v>43462</v>
      </c>
      <c r="D56116" s="3">
        <v>9780128211397</v>
      </c>
      <c r="E56116" s="2">
        <v>46023</v>
      </c>
      <c r="F56116" s="2">
        <v>46387</v>
      </c>
    </row>
    <row r="56117" spans="1:6" x14ac:dyDescent="0.25">
      <c r="A56117" s="1" t="s">
        <v>6</v>
      </c>
      <c r="B56117" s="1" t="s">
        <v>43463</v>
      </c>
      <c r="D56117" s="3">
        <v>9780323956123</v>
      </c>
      <c r="E56117" s="2">
        <v>46023</v>
      </c>
      <c r="F56117" s="2">
        <v>46387</v>
      </c>
    </row>
    <row r="56118" spans="1:6" x14ac:dyDescent="0.25">
      <c r="A56118" s="1" t="s">
        <v>6</v>
      </c>
      <c r="B56118" s="1" t="s">
        <v>43464</v>
      </c>
      <c r="D56118" s="3">
        <v>9780128230350</v>
      </c>
      <c r="E56118" s="2">
        <v>46023</v>
      </c>
      <c r="F56118" s="2">
        <v>46387</v>
      </c>
    </row>
    <row r="56119" spans="1:6" x14ac:dyDescent="0.25">
      <c r="A56119" s="1" t="s">
        <v>6</v>
      </c>
      <c r="B56119" s="1" t="s">
        <v>43465</v>
      </c>
      <c r="D56119" s="3">
        <v>9780128110294</v>
      </c>
      <c r="E56119" s="2">
        <v>46023</v>
      </c>
      <c r="F56119" s="2">
        <v>46387</v>
      </c>
    </row>
    <row r="56120" spans="1:6" x14ac:dyDescent="0.25">
      <c r="A56120" s="1" t="s">
        <v>6</v>
      </c>
      <c r="B56120" s="1" t="s">
        <v>43466</v>
      </c>
      <c r="D56120" s="3">
        <v>9780323609128</v>
      </c>
      <c r="E56120" s="2">
        <v>46023</v>
      </c>
      <c r="F56120" s="2">
        <v>46387</v>
      </c>
    </row>
    <row r="56121" spans="1:6" x14ac:dyDescent="0.25">
      <c r="A56121" s="1" t="s">
        <v>6</v>
      </c>
      <c r="B56121" s="1" t="s">
        <v>43467</v>
      </c>
      <c r="D56121" s="3">
        <v>9780128243466</v>
      </c>
      <c r="E56121" s="2">
        <v>46023</v>
      </c>
      <c r="F56121" s="2">
        <v>46387</v>
      </c>
    </row>
    <row r="56122" spans="1:6" x14ac:dyDescent="0.25">
      <c r="A56122" s="1" t="s">
        <v>6</v>
      </c>
      <c r="B56122" s="1" t="s">
        <v>43468</v>
      </c>
      <c r="D56122" s="3">
        <v>9780128244180</v>
      </c>
      <c r="E56122" s="2">
        <v>46023</v>
      </c>
      <c r="F56122" s="2">
        <v>46387</v>
      </c>
    </row>
    <row r="56123" spans="1:6" x14ac:dyDescent="0.25">
      <c r="A56123" s="1" t="s">
        <v>6</v>
      </c>
      <c r="B56123" s="1" t="s">
        <v>43469</v>
      </c>
      <c r="D56123" s="3">
        <v>9780128201312</v>
      </c>
      <c r="E56123" s="2">
        <v>46023</v>
      </c>
      <c r="F56123" s="2">
        <v>46387</v>
      </c>
    </row>
    <row r="56124" spans="1:6" x14ac:dyDescent="0.25">
      <c r="A56124" s="1" t="s">
        <v>6</v>
      </c>
      <c r="B56124" s="1" t="s">
        <v>43470</v>
      </c>
      <c r="D56124" s="3">
        <v>9780128237298</v>
      </c>
      <c r="E56124" s="2">
        <v>46023</v>
      </c>
      <c r="F56124" s="2">
        <v>46387</v>
      </c>
    </row>
    <row r="56125" spans="1:6" x14ac:dyDescent="0.25">
      <c r="A56125" s="1" t="s">
        <v>6</v>
      </c>
      <c r="B56125" s="1" t="s">
        <v>43471</v>
      </c>
      <c r="D56125" s="3">
        <v>9780443288142</v>
      </c>
      <c r="E56125" s="2">
        <v>46023</v>
      </c>
      <c r="F56125" s="2">
        <v>46387</v>
      </c>
    </row>
    <row r="56126" spans="1:6" x14ac:dyDescent="0.25">
      <c r="A56126" s="1" t="s">
        <v>6</v>
      </c>
      <c r="B56126" s="1" t="s">
        <v>43472</v>
      </c>
      <c r="D56126" s="3">
        <v>9780444422408</v>
      </c>
      <c r="E56126" s="2">
        <v>46023</v>
      </c>
      <c r="F56126" s="2">
        <v>46387</v>
      </c>
    </row>
    <row r="56127" spans="1:6" x14ac:dyDescent="0.25">
      <c r="A56127" s="1" t="s">
        <v>6</v>
      </c>
      <c r="B56127" s="1" t="s">
        <v>22710</v>
      </c>
      <c r="D56127" s="3">
        <v>9780124695054</v>
      </c>
      <c r="E56127" s="2">
        <v>46023</v>
      </c>
      <c r="F56127" s="2">
        <v>46387</v>
      </c>
    </row>
    <row r="56128" spans="1:6" x14ac:dyDescent="0.25">
      <c r="A56128" s="1" t="s">
        <v>6</v>
      </c>
      <c r="B56128" s="1" t="s">
        <v>43473</v>
      </c>
      <c r="D56128" s="3">
        <v>9780323030021</v>
      </c>
      <c r="E56128" s="2">
        <v>46023</v>
      </c>
      <c r="F56128" s="2">
        <v>46387</v>
      </c>
    </row>
    <row r="56129" spans="1:6" x14ac:dyDescent="0.25">
      <c r="A56129" s="1" t="s">
        <v>6</v>
      </c>
      <c r="B56129" s="1" t="s">
        <v>43474</v>
      </c>
      <c r="D56129" s="3">
        <v>9780750624282</v>
      </c>
      <c r="E56129" s="2">
        <v>46023</v>
      </c>
      <c r="F56129" s="2">
        <v>46387</v>
      </c>
    </row>
    <row r="56130" spans="1:6" x14ac:dyDescent="0.25">
      <c r="A56130" s="1" t="s">
        <v>6</v>
      </c>
      <c r="B56130" s="1" t="s">
        <v>43475</v>
      </c>
      <c r="D56130" s="3">
        <v>9780702030055</v>
      </c>
      <c r="E56130" s="2">
        <v>46023</v>
      </c>
      <c r="F56130" s="2">
        <v>46387</v>
      </c>
    </row>
    <row r="56131" spans="1:6" x14ac:dyDescent="0.25">
      <c r="A56131" s="1" t="s">
        <v>6</v>
      </c>
      <c r="B56131" s="1" t="s">
        <v>43476</v>
      </c>
      <c r="D56131" s="3">
        <v>9781416032243</v>
      </c>
      <c r="E56131" s="2">
        <v>46023</v>
      </c>
      <c r="F56131" s="2">
        <v>46387</v>
      </c>
    </row>
    <row r="56132" spans="1:6" x14ac:dyDescent="0.25">
      <c r="A56132" s="1" t="s">
        <v>6</v>
      </c>
      <c r="B56132" s="1" t="s">
        <v>43477</v>
      </c>
      <c r="D56132" s="3">
        <v>9780126571011</v>
      </c>
      <c r="E56132" s="2">
        <v>46023</v>
      </c>
      <c r="F56132" s="2">
        <v>46387</v>
      </c>
    </row>
    <row r="56133" spans="1:6" x14ac:dyDescent="0.25">
      <c r="A56133" s="1" t="s">
        <v>6</v>
      </c>
      <c r="B56133" s="1" t="s">
        <v>43478</v>
      </c>
      <c r="D56133" s="3">
        <v>9780122150012</v>
      </c>
      <c r="E56133" s="2">
        <v>46023</v>
      </c>
      <c r="F56133" s="2">
        <v>46387</v>
      </c>
    </row>
    <row r="56134" spans="1:6" x14ac:dyDescent="0.25">
      <c r="A56134" s="1" t="s">
        <v>6</v>
      </c>
      <c r="B56134" s="1" t="s">
        <v>43479</v>
      </c>
      <c r="D56134" s="3">
        <v>9782294710902</v>
      </c>
      <c r="E56134" s="2">
        <v>46023</v>
      </c>
      <c r="F56134" s="2">
        <v>46387</v>
      </c>
    </row>
    <row r="56135" spans="1:6" x14ac:dyDescent="0.25">
      <c r="A56135" s="1" t="s">
        <v>6</v>
      </c>
      <c r="B56135" s="1" t="s">
        <v>43480</v>
      </c>
      <c r="D56135" s="3">
        <v>9780124166868</v>
      </c>
      <c r="E56135" s="2">
        <v>46023</v>
      </c>
      <c r="F56135" s="2">
        <v>46387</v>
      </c>
    </row>
    <row r="56136" spans="1:6" x14ac:dyDescent="0.25">
      <c r="A56136" s="1" t="s">
        <v>6</v>
      </c>
      <c r="B56136" s="1" t="s">
        <v>43481</v>
      </c>
      <c r="D56136" s="3">
        <v>9780125431064</v>
      </c>
      <c r="E56136" s="2">
        <v>46023</v>
      </c>
      <c r="F56136" s="2">
        <v>46387</v>
      </c>
    </row>
    <row r="56137" spans="1:6" x14ac:dyDescent="0.25">
      <c r="A56137" s="1" t="s">
        <v>6</v>
      </c>
      <c r="B56137" s="1" t="s">
        <v>43482</v>
      </c>
      <c r="D56137" s="3">
        <v>9780080242958</v>
      </c>
      <c r="E56137" s="2">
        <v>46023</v>
      </c>
      <c r="F56137" s="2">
        <v>46387</v>
      </c>
    </row>
    <row r="56138" spans="1:6" x14ac:dyDescent="0.25">
      <c r="A56138" s="1" t="s">
        <v>6</v>
      </c>
      <c r="B56138" s="1" t="s">
        <v>43483</v>
      </c>
      <c r="D56138" s="3">
        <v>9780080029252</v>
      </c>
      <c r="E56138" s="2">
        <v>46023</v>
      </c>
      <c r="F56138" s="2">
        <v>46387</v>
      </c>
    </row>
    <row r="56139" spans="1:6" x14ac:dyDescent="0.25">
      <c r="A56139" s="1" t="s">
        <v>6</v>
      </c>
      <c r="B56139" s="1" t="s">
        <v>43484</v>
      </c>
      <c r="D56139" s="3">
        <v>9780902597495</v>
      </c>
      <c r="E56139" s="2">
        <v>46023</v>
      </c>
      <c r="F56139" s="2">
        <v>46387</v>
      </c>
    </row>
    <row r="56140" spans="1:6" x14ac:dyDescent="0.25">
      <c r="A56140" s="1" t="s">
        <v>6</v>
      </c>
      <c r="B56140" s="1" t="s">
        <v>26306</v>
      </c>
      <c r="C56140" s="3">
        <v>9780857098740</v>
      </c>
      <c r="D56140" s="3">
        <v>9780857094384</v>
      </c>
      <c r="E56140" s="2">
        <v>46023</v>
      </c>
      <c r="F56140" s="2">
        <v>46387</v>
      </c>
    </row>
    <row r="56141" spans="1:6" x14ac:dyDescent="0.25">
      <c r="A56141" s="1" t="s">
        <v>6</v>
      </c>
      <c r="B56141" s="1" t="s">
        <v>43485</v>
      </c>
      <c r="D56141" s="3">
        <v>9781845692070</v>
      </c>
      <c r="E56141" s="2">
        <v>46023</v>
      </c>
      <c r="F56141" s="2">
        <v>46387</v>
      </c>
    </row>
    <row r="56142" spans="1:6" x14ac:dyDescent="0.25">
      <c r="A56142" s="1" t="s">
        <v>6</v>
      </c>
      <c r="B56142" s="1" t="s">
        <v>43486</v>
      </c>
      <c r="D56142" s="3">
        <v>9780122088858</v>
      </c>
      <c r="E56142" s="2">
        <v>46023</v>
      </c>
      <c r="F56142" s="2">
        <v>46387</v>
      </c>
    </row>
    <row r="56143" spans="1:6" x14ac:dyDescent="0.25">
      <c r="A56143" s="1" t="s">
        <v>6</v>
      </c>
      <c r="B56143" s="1" t="s">
        <v>43487</v>
      </c>
      <c r="D56143" s="3">
        <v>9780408052849</v>
      </c>
      <c r="E56143" s="2">
        <v>46023</v>
      </c>
      <c r="F56143" s="2">
        <v>46387</v>
      </c>
    </row>
    <row r="56144" spans="1:6" x14ac:dyDescent="0.25">
      <c r="A56144" s="1" t="s">
        <v>6</v>
      </c>
      <c r="B56144" s="1" t="s">
        <v>43488</v>
      </c>
      <c r="D56144" s="3">
        <v>9780080994161</v>
      </c>
      <c r="E56144" s="2">
        <v>46023</v>
      </c>
      <c r="F56144" s="2">
        <v>46387</v>
      </c>
    </row>
    <row r="56145" spans="1:6" x14ac:dyDescent="0.25">
      <c r="A56145" s="1" t="s">
        <v>6</v>
      </c>
      <c r="B56145" s="1" t="s">
        <v>43489</v>
      </c>
      <c r="C56145" s="3">
        <v>9780323389297</v>
      </c>
      <c r="D56145" s="3">
        <v>9780323389136</v>
      </c>
      <c r="E56145" s="2">
        <v>46023</v>
      </c>
      <c r="F56145" s="2">
        <v>46387</v>
      </c>
    </row>
    <row r="56146" spans="1:6" x14ac:dyDescent="0.25">
      <c r="A56146" s="1" t="s">
        <v>6</v>
      </c>
      <c r="B56146" s="1" t="s">
        <v>43490</v>
      </c>
      <c r="D56146" s="3">
        <v>9780128008539</v>
      </c>
      <c r="E56146" s="2">
        <v>46023</v>
      </c>
      <c r="F56146" s="2">
        <v>46387</v>
      </c>
    </row>
    <row r="56147" spans="1:6" x14ac:dyDescent="0.25">
      <c r="A56147" s="1" t="s">
        <v>6</v>
      </c>
      <c r="B56147" s="1" t="s">
        <v>43491</v>
      </c>
      <c r="D56147" s="3">
        <v>9780128095584</v>
      </c>
      <c r="E56147" s="2">
        <v>46023</v>
      </c>
      <c r="F56147" s="2">
        <v>46387</v>
      </c>
    </row>
    <row r="56148" spans="1:6" x14ac:dyDescent="0.25">
      <c r="A56148" s="1" t="s">
        <v>6</v>
      </c>
      <c r="B56148" s="1" t="s">
        <v>43492</v>
      </c>
      <c r="D56148" s="3">
        <v>9780128136430</v>
      </c>
      <c r="E56148" s="2">
        <v>46023</v>
      </c>
      <c r="F56148" s="2">
        <v>46387</v>
      </c>
    </row>
    <row r="56149" spans="1:6" x14ac:dyDescent="0.25">
      <c r="A56149" s="1" t="s">
        <v>6</v>
      </c>
      <c r="B56149" s="1" t="s">
        <v>43493</v>
      </c>
      <c r="D56149" s="3">
        <v>9780444642332</v>
      </c>
      <c r="E56149" s="2">
        <v>46023</v>
      </c>
      <c r="F56149" s="2">
        <v>46387</v>
      </c>
    </row>
    <row r="56150" spans="1:6" x14ac:dyDescent="0.25">
      <c r="A56150" s="1" t="s">
        <v>6</v>
      </c>
      <c r="B56150" s="1" t="s">
        <v>43494</v>
      </c>
      <c r="D56150" s="3">
        <v>9780323683531</v>
      </c>
      <c r="E56150" s="2">
        <v>46023</v>
      </c>
      <c r="F56150" s="2">
        <v>46387</v>
      </c>
    </row>
    <row r="56151" spans="1:6" x14ac:dyDescent="0.25">
      <c r="A56151" s="1" t="s">
        <v>6</v>
      </c>
      <c r="B56151" s="1" t="s">
        <v>43495</v>
      </c>
      <c r="D56151" s="3">
        <v>9780128244517</v>
      </c>
      <c r="E56151" s="2">
        <v>46023</v>
      </c>
      <c r="F56151" s="2">
        <v>46387</v>
      </c>
    </row>
    <row r="56152" spans="1:6" x14ac:dyDescent="0.25">
      <c r="A56152" s="1" t="s">
        <v>6</v>
      </c>
      <c r="B56152" s="1" t="s">
        <v>43496</v>
      </c>
      <c r="D56152" s="3">
        <v>9780128239926</v>
      </c>
      <c r="E56152" s="2">
        <v>46023</v>
      </c>
      <c r="F56152" s="2">
        <v>46387</v>
      </c>
    </row>
    <row r="56153" spans="1:6" x14ac:dyDescent="0.25">
      <c r="A56153" s="1" t="s">
        <v>6</v>
      </c>
      <c r="B56153" s="1" t="s">
        <v>43497</v>
      </c>
      <c r="D56153" s="3">
        <v>9780128190968</v>
      </c>
      <c r="E56153" s="2">
        <v>46023</v>
      </c>
      <c r="F56153" s="2">
        <v>46387</v>
      </c>
    </row>
    <row r="56154" spans="1:6" x14ac:dyDescent="0.25">
      <c r="A56154" s="1" t="s">
        <v>6</v>
      </c>
      <c r="B56154" s="1" t="s">
        <v>43498</v>
      </c>
      <c r="D56154" s="3">
        <v>9780323852258</v>
      </c>
      <c r="E56154" s="2">
        <v>46023</v>
      </c>
      <c r="F56154" s="2">
        <v>46387</v>
      </c>
    </row>
    <row r="56155" spans="1:6" x14ac:dyDescent="0.25">
      <c r="A56155" s="1" t="s">
        <v>6</v>
      </c>
      <c r="B56155" s="1" t="s">
        <v>43499</v>
      </c>
      <c r="D56155" s="3">
        <v>9780443236877</v>
      </c>
      <c r="E56155" s="2">
        <v>46023</v>
      </c>
      <c r="F56155" s="2">
        <v>46387</v>
      </c>
    </row>
    <row r="56156" spans="1:6" x14ac:dyDescent="0.25">
      <c r="A56156" s="1" t="s">
        <v>6</v>
      </c>
      <c r="B56156" s="1" t="s">
        <v>43500</v>
      </c>
      <c r="C56156" s="3">
        <v>9780081006504</v>
      </c>
      <c r="D56156" s="3">
        <v>9780081006375</v>
      </c>
      <c r="E56156" s="2">
        <v>46023</v>
      </c>
      <c r="F56156" s="2">
        <v>46387</v>
      </c>
    </row>
    <row r="56157" spans="1:6" x14ac:dyDescent="0.25">
      <c r="A56157" s="1" t="s">
        <v>6</v>
      </c>
      <c r="B56157" s="1" t="s">
        <v>43501</v>
      </c>
      <c r="D56157" s="3">
        <v>9780128154472</v>
      </c>
      <c r="E56157" s="2">
        <v>46023</v>
      </c>
      <c r="F56157" s="2">
        <v>46387</v>
      </c>
    </row>
    <row r="56158" spans="1:6" x14ac:dyDescent="0.25">
      <c r="A56158" s="1" t="s">
        <v>6</v>
      </c>
      <c r="B56158" s="1" t="s">
        <v>43502</v>
      </c>
      <c r="D56158" s="3">
        <v>9780081025406</v>
      </c>
      <c r="E56158" s="2">
        <v>46023</v>
      </c>
      <c r="F56158" s="2">
        <v>46387</v>
      </c>
    </row>
    <row r="56159" spans="1:6" x14ac:dyDescent="0.25">
      <c r="A56159" s="1" t="s">
        <v>6</v>
      </c>
      <c r="B56159" s="1" t="s">
        <v>43503</v>
      </c>
      <c r="D56159" s="3">
        <v>9780323661812</v>
      </c>
      <c r="E56159" s="2">
        <v>46023</v>
      </c>
      <c r="F56159" s="2">
        <v>46387</v>
      </c>
    </row>
    <row r="56160" spans="1:6" x14ac:dyDescent="0.25">
      <c r="A56160" s="1" t="s">
        <v>6</v>
      </c>
      <c r="B56160" s="1" t="s">
        <v>43504</v>
      </c>
      <c r="D56160" s="3">
        <v>9780323853712</v>
      </c>
      <c r="E56160" s="2">
        <v>46023</v>
      </c>
      <c r="F56160" s="2">
        <v>46387</v>
      </c>
    </row>
    <row r="56161" spans="1:6" x14ac:dyDescent="0.25">
      <c r="A56161" s="1" t="s">
        <v>6</v>
      </c>
      <c r="B56161" s="1" t="s">
        <v>43505</v>
      </c>
      <c r="D56161" s="3">
        <v>9780128237106</v>
      </c>
      <c r="E56161" s="2">
        <v>46023</v>
      </c>
      <c r="F56161" s="2">
        <v>46387</v>
      </c>
    </row>
    <row r="56162" spans="1:6" x14ac:dyDescent="0.25">
      <c r="A56162" s="1" t="s">
        <v>6</v>
      </c>
      <c r="B56162" s="1" t="s">
        <v>43506</v>
      </c>
      <c r="D56162" s="3">
        <v>9780128163931</v>
      </c>
      <c r="E56162" s="2">
        <v>46023</v>
      </c>
      <c r="F56162" s="2">
        <v>46387</v>
      </c>
    </row>
    <row r="56163" spans="1:6" x14ac:dyDescent="0.25">
      <c r="A56163" s="1" t="s">
        <v>6</v>
      </c>
      <c r="B56163" s="1" t="s">
        <v>43507</v>
      </c>
      <c r="D56163" s="3">
        <v>9781569909010</v>
      </c>
      <c r="E56163" s="2">
        <v>46023</v>
      </c>
      <c r="F56163" s="2">
        <v>46387</v>
      </c>
    </row>
    <row r="56164" spans="1:6" x14ac:dyDescent="0.25">
      <c r="A56164" s="1" t="s">
        <v>6</v>
      </c>
      <c r="B56164" s="1" t="s">
        <v>43508</v>
      </c>
      <c r="D56164" s="3">
        <v>9780443239342</v>
      </c>
      <c r="E56164" s="2">
        <v>46023</v>
      </c>
      <c r="F56164" s="2">
        <v>46387</v>
      </c>
    </row>
    <row r="56165" spans="1:6" x14ac:dyDescent="0.25">
      <c r="A56165" s="1" t="s">
        <v>6</v>
      </c>
      <c r="B56165" s="1" t="s">
        <v>43509</v>
      </c>
      <c r="D56165" s="3">
        <v>9780081009833</v>
      </c>
      <c r="E56165" s="2">
        <v>46023</v>
      </c>
      <c r="F56165" s="2">
        <v>46387</v>
      </c>
    </row>
    <row r="56166" spans="1:6" x14ac:dyDescent="0.25">
      <c r="A56166" s="1" t="s">
        <v>6</v>
      </c>
      <c r="B56166" s="1" t="s">
        <v>43510</v>
      </c>
      <c r="D56166" s="3">
        <v>9780128134658</v>
      </c>
      <c r="E56166" s="2">
        <v>46023</v>
      </c>
      <c r="F56166" s="2">
        <v>46387</v>
      </c>
    </row>
    <row r="56167" spans="1:6" x14ac:dyDescent="0.25">
      <c r="A56167" s="1" t="s">
        <v>6</v>
      </c>
      <c r="B56167" s="1" t="s">
        <v>43511</v>
      </c>
      <c r="D56167" s="3">
        <v>9780081005439</v>
      </c>
      <c r="E56167" s="2">
        <v>46023</v>
      </c>
      <c r="F56167" s="2">
        <v>46387</v>
      </c>
    </row>
    <row r="56168" spans="1:6" x14ac:dyDescent="0.25">
      <c r="A56168" s="1" t="s">
        <v>6</v>
      </c>
      <c r="B56168" s="1" t="s">
        <v>43512</v>
      </c>
      <c r="D56168" s="3">
        <v>9780323679497</v>
      </c>
      <c r="E56168" s="2">
        <v>46023</v>
      </c>
      <c r="F56168" s="2">
        <v>46387</v>
      </c>
    </row>
    <row r="56169" spans="1:6" x14ac:dyDescent="0.25">
      <c r="A56169" s="1" t="s">
        <v>6</v>
      </c>
      <c r="B56169" s="1" t="s">
        <v>1591</v>
      </c>
      <c r="D56169" s="3">
        <v>9780128207116</v>
      </c>
      <c r="E56169" s="2">
        <v>46023</v>
      </c>
      <c r="F56169" s="2">
        <v>46387</v>
      </c>
    </row>
    <row r="56170" spans="1:6" x14ac:dyDescent="0.25">
      <c r="A56170" s="1" t="s">
        <v>6</v>
      </c>
      <c r="B56170" s="1" t="s">
        <v>43513</v>
      </c>
      <c r="D56170" s="3">
        <v>9780128239902</v>
      </c>
      <c r="E56170" s="2">
        <v>46023</v>
      </c>
      <c r="F56170" s="2">
        <v>46387</v>
      </c>
    </row>
    <row r="56171" spans="1:6" x14ac:dyDescent="0.25">
      <c r="A56171" s="1" t="s">
        <v>6</v>
      </c>
      <c r="B56171" s="1" t="s">
        <v>43514</v>
      </c>
      <c r="D56171" s="3">
        <v>9780128133088</v>
      </c>
      <c r="E56171" s="2">
        <v>46023</v>
      </c>
      <c r="F56171" s="2">
        <v>46387</v>
      </c>
    </row>
    <row r="56172" spans="1:6" x14ac:dyDescent="0.25">
      <c r="A56172" s="1" t="s">
        <v>6</v>
      </c>
      <c r="B56172" s="1" t="s">
        <v>43515</v>
      </c>
      <c r="D56172" s="3">
        <v>9780323997775</v>
      </c>
      <c r="E56172" s="2">
        <v>46023</v>
      </c>
      <c r="F56172" s="2">
        <v>46387</v>
      </c>
    </row>
    <row r="56173" spans="1:6" x14ac:dyDescent="0.25">
      <c r="A56173" s="1" t="s">
        <v>6</v>
      </c>
      <c r="B56173" s="1" t="s">
        <v>43516</v>
      </c>
      <c r="D56173" s="3">
        <v>9780443247422</v>
      </c>
      <c r="E56173" s="2">
        <v>46023</v>
      </c>
      <c r="F56173" s="2">
        <v>46387</v>
      </c>
    </row>
    <row r="56174" spans="1:6" x14ac:dyDescent="0.25">
      <c r="A56174" s="1" t="s">
        <v>6</v>
      </c>
      <c r="B56174" s="1" t="s">
        <v>41</v>
      </c>
      <c r="D56174" s="3">
        <v>9780444533227</v>
      </c>
      <c r="E56174" s="2">
        <v>46023</v>
      </c>
      <c r="F56174" s="2">
        <v>46387</v>
      </c>
    </row>
    <row r="56175" spans="1:6" x14ac:dyDescent="0.25">
      <c r="A56175" s="1" t="s">
        <v>6</v>
      </c>
      <c r="B56175" s="1" t="s">
        <v>42915</v>
      </c>
      <c r="D56175" s="3">
        <v>9780124695047</v>
      </c>
      <c r="E56175" s="2">
        <v>46023</v>
      </c>
      <c r="F56175" s="2">
        <v>46387</v>
      </c>
    </row>
    <row r="56176" spans="1:6" x14ac:dyDescent="0.25">
      <c r="A56176" s="1" t="s">
        <v>6</v>
      </c>
      <c r="B56176" s="1" t="s">
        <v>43517</v>
      </c>
      <c r="D56176" s="3">
        <v>9780323026222</v>
      </c>
      <c r="E56176" s="2">
        <v>46023</v>
      </c>
      <c r="F56176" s="2">
        <v>46387</v>
      </c>
    </row>
    <row r="56177" spans="1:6" x14ac:dyDescent="0.25">
      <c r="A56177" s="1" t="s">
        <v>6</v>
      </c>
      <c r="B56177" s="1" t="s">
        <v>43518</v>
      </c>
      <c r="C56177" s="3">
        <v>9780080473116</v>
      </c>
      <c r="D56177" s="3">
        <v>9780750655149</v>
      </c>
      <c r="E56177" s="2">
        <v>46023</v>
      </c>
      <c r="F56177" s="2">
        <v>46387</v>
      </c>
    </row>
    <row r="56178" spans="1:6" x14ac:dyDescent="0.25">
      <c r="A56178" s="1" t="s">
        <v>6</v>
      </c>
      <c r="B56178" s="1" t="s">
        <v>43519</v>
      </c>
      <c r="D56178" s="3">
        <v>9780702030208</v>
      </c>
      <c r="E56178" s="2">
        <v>46023</v>
      </c>
      <c r="F56178" s="2">
        <v>46387</v>
      </c>
    </row>
    <row r="56179" spans="1:6" x14ac:dyDescent="0.25">
      <c r="A56179" s="1" t="s">
        <v>6</v>
      </c>
      <c r="B56179" s="1" t="s">
        <v>43520</v>
      </c>
      <c r="D56179" s="3">
        <v>9781437701265</v>
      </c>
      <c r="E56179" s="2">
        <v>46023</v>
      </c>
      <c r="F56179" s="2">
        <v>46387</v>
      </c>
    </row>
    <row r="56180" spans="1:6" x14ac:dyDescent="0.25">
      <c r="A56180" s="1" t="s">
        <v>6</v>
      </c>
      <c r="B56180" s="1" t="s">
        <v>43521</v>
      </c>
      <c r="D56180" s="3">
        <v>9780126571028</v>
      </c>
      <c r="E56180" s="2">
        <v>46023</v>
      </c>
      <c r="F56180" s="2">
        <v>46387</v>
      </c>
    </row>
    <row r="56181" spans="1:6" x14ac:dyDescent="0.25">
      <c r="A56181" s="1" t="s">
        <v>6</v>
      </c>
      <c r="B56181" s="1" t="s">
        <v>43522</v>
      </c>
      <c r="D56181" s="3">
        <v>9780122201011</v>
      </c>
      <c r="E56181" s="2">
        <v>46023</v>
      </c>
      <c r="F56181" s="2">
        <v>46387</v>
      </c>
    </row>
    <row r="56182" spans="1:6" x14ac:dyDescent="0.25">
      <c r="A56182" s="1" t="s">
        <v>6</v>
      </c>
      <c r="B56182" s="1" t="s">
        <v>43523</v>
      </c>
      <c r="D56182" s="3">
        <v>9782294713637</v>
      </c>
      <c r="E56182" s="2">
        <v>46023</v>
      </c>
      <c r="F56182" s="2">
        <v>46387</v>
      </c>
    </row>
    <row r="56183" spans="1:6" x14ac:dyDescent="0.25">
      <c r="A56183" s="1" t="s">
        <v>6</v>
      </c>
      <c r="B56183" s="1" t="s">
        <v>43524</v>
      </c>
      <c r="D56183" s="3">
        <v>9780124114647</v>
      </c>
      <c r="E56183" s="2">
        <v>46023</v>
      </c>
      <c r="F56183" s="2">
        <v>46387</v>
      </c>
    </row>
    <row r="56184" spans="1:6" x14ac:dyDescent="0.25">
      <c r="A56184" s="1" t="s">
        <v>6</v>
      </c>
      <c r="B56184" s="1" t="s">
        <v>24610</v>
      </c>
      <c r="D56184" s="3">
        <v>9780125432016</v>
      </c>
      <c r="E56184" s="2">
        <v>46023</v>
      </c>
      <c r="F56184" s="2">
        <v>46387</v>
      </c>
    </row>
    <row r="56185" spans="1:6" x14ac:dyDescent="0.25">
      <c r="A56185" s="1" t="s">
        <v>6</v>
      </c>
      <c r="B56185" s="1" t="s">
        <v>43525</v>
      </c>
      <c r="D56185" s="3">
        <v>9780080240268</v>
      </c>
      <c r="E56185" s="2">
        <v>46023</v>
      </c>
      <c r="F56185" s="2">
        <v>46387</v>
      </c>
    </row>
    <row r="56186" spans="1:6" x14ac:dyDescent="0.25">
      <c r="A56186" s="1" t="s">
        <v>6</v>
      </c>
      <c r="B56186" s="1" t="s">
        <v>43526</v>
      </c>
      <c r="D56186" s="3">
        <v>9780080029023</v>
      </c>
      <c r="E56186" s="2">
        <v>46023</v>
      </c>
      <c r="F56186" s="2">
        <v>46387</v>
      </c>
    </row>
    <row r="56187" spans="1:6" x14ac:dyDescent="0.25">
      <c r="A56187" s="1" t="s">
        <v>6</v>
      </c>
      <c r="B56187" s="1" t="s">
        <v>43527</v>
      </c>
      <c r="D56187" s="3">
        <v>9780852951712</v>
      </c>
      <c r="E56187" s="2">
        <v>46023</v>
      </c>
      <c r="F56187" s="2">
        <v>46387</v>
      </c>
    </row>
    <row r="56188" spans="1:6" x14ac:dyDescent="0.25">
      <c r="A56188" s="1" t="s">
        <v>6</v>
      </c>
      <c r="B56188" s="1" t="s">
        <v>33472</v>
      </c>
      <c r="D56188" s="3">
        <v>9780857090997</v>
      </c>
      <c r="E56188" s="2">
        <v>46023</v>
      </c>
      <c r="F56188" s="2">
        <v>46387</v>
      </c>
    </row>
    <row r="56189" spans="1:6" x14ac:dyDescent="0.25">
      <c r="A56189" s="1" t="s">
        <v>6</v>
      </c>
      <c r="B56189" s="1" t="s">
        <v>43528</v>
      </c>
      <c r="D56189" s="3">
        <v>9781782421160</v>
      </c>
      <c r="E56189" s="2">
        <v>46023</v>
      </c>
      <c r="F56189" s="2">
        <v>46387</v>
      </c>
    </row>
    <row r="56190" spans="1:6" x14ac:dyDescent="0.25">
      <c r="A56190" s="1" t="s">
        <v>6</v>
      </c>
      <c r="B56190" s="1" t="s">
        <v>43529</v>
      </c>
      <c r="D56190" s="3">
        <v>9780121889500</v>
      </c>
      <c r="E56190" s="2">
        <v>46023</v>
      </c>
      <c r="F56190" s="2">
        <v>46387</v>
      </c>
    </row>
    <row r="56191" spans="1:6" x14ac:dyDescent="0.25">
      <c r="A56191" s="1" t="s">
        <v>6</v>
      </c>
      <c r="B56191" s="1" t="s">
        <v>43530</v>
      </c>
      <c r="D56191" s="3">
        <v>9780433156017</v>
      </c>
      <c r="E56191" s="2">
        <v>46023</v>
      </c>
      <c r="F56191" s="2">
        <v>46387</v>
      </c>
    </row>
    <row r="56192" spans="1:6" x14ac:dyDescent="0.25">
      <c r="A56192" s="1" t="s">
        <v>6</v>
      </c>
      <c r="B56192" s="1" t="s">
        <v>43531</v>
      </c>
      <c r="D56192" s="3">
        <v>9780323286596</v>
      </c>
      <c r="E56192" s="2">
        <v>46023</v>
      </c>
      <c r="F56192" s="2">
        <v>46387</v>
      </c>
    </row>
    <row r="56193" spans="1:6" x14ac:dyDescent="0.25">
      <c r="A56193" s="1" t="s">
        <v>6</v>
      </c>
      <c r="B56193" s="1" t="s">
        <v>43532</v>
      </c>
      <c r="D56193" s="3">
        <v>9780323241458</v>
      </c>
      <c r="E56193" s="2">
        <v>46023</v>
      </c>
      <c r="F56193" s="2">
        <v>46387</v>
      </c>
    </row>
    <row r="56194" spans="1:6" x14ac:dyDescent="0.25">
      <c r="A56194" s="1" t="s">
        <v>6</v>
      </c>
      <c r="B56194" s="1" t="s">
        <v>43533</v>
      </c>
      <c r="D56194" s="3">
        <v>9780128050835</v>
      </c>
      <c r="E56194" s="2">
        <v>46023</v>
      </c>
      <c r="F56194" s="2">
        <v>46387</v>
      </c>
    </row>
    <row r="56195" spans="1:6" x14ac:dyDescent="0.25">
      <c r="A56195" s="1" t="s">
        <v>6</v>
      </c>
      <c r="B56195" s="1" t="s">
        <v>43534</v>
      </c>
      <c r="C56195" s="3">
        <v>9780081020227</v>
      </c>
      <c r="D56195" s="3">
        <v>9780081020104</v>
      </c>
      <c r="E56195" s="2">
        <v>46023</v>
      </c>
      <c r="F56195" s="2">
        <v>46387</v>
      </c>
    </row>
    <row r="56196" spans="1:6" x14ac:dyDescent="0.25">
      <c r="A56196" s="1" t="s">
        <v>6</v>
      </c>
      <c r="B56196" s="1" t="s">
        <v>43535</v>
      </c>
      <c r="D56196" s="3">
        <v>9780128137888</v>
      </c>
      <c r="E56196" s="2">
        <v>46023</v>
      </c>
      <c r="F56196" s="2">
        <v>46387</v>
      </c>
    </row>
    <row r="56197" spans="1:6" x14ac:dyDescent="0.25">
      <c r="A56197" s="1" t="s">
        <v>6</v>
      </c>
      <c r="B56197" s="1" t="s">
        <v>13345</v>
      </c>
      <c r="D56197" s="3">
        <v>9780081009857</v>
      </c>
      <c r="E56197" s="2">
        <v>46023</v>
      </c>
      <c r="F56197" s="2">
        <v>46387</v>
      </c>
    </row>
    <row r="56198" spans="1:6" x14ac:dyDescent="0.25">
      <c r="A56198" s="1" t="s">
        <v>6</v>
      </c>
      <c r="B56198" s="1" t="s">
        <v>43536</v>
      </c>
      <c r="D56198" s="3">
        <v>9780323478212</v>
      </c>
      <c r="E56198" s="2">
        <v>46023</v>
      </c>
      <c r="F56198" s="2">
        <v>46387</v>
      </c>
    </row>
    <row r="56199" spans="1:6" x14ac:dyDescent="0.25">
      <c r="A56199" s="1" t="s">
        <v>6</v>
      </c>
      <c r="B56199" s="1" t="s">
        <v>126</v>
      </c>
      <c r="D56199" s="3">
        <v>9780128245927</v>
      </c>
      <c r="E56199" s="2">
        <v>46023</v>
      </c>
      <c r="F56199" s="2">
        <v>46387</v>
      </c>
    </row>
    <row r="56200" spans="1:6" x14ac:dyDescent="0.25">
      <c r="A56200" s="1" t="s">
        <v>6</v>
      </c>
      <c r="B56200" s="1" t="s">
        <v>43537</v>
      </c>
      <c r="D56200" s="3">
        <v>9780128238097</v>
      </c>
      <c r="E56200" s="2">
        <v>46023</v>
      </c>
      <c r="F56200" s="2">
        <v>46387</v>
      </c>
    </row>
    <row r="56201" spans="1:6" x14ac:dyDescent="0.25">
      <c r="A56201" s="1" t="s">
        <v>6</v>
      </c>
      <c r="B56201" s="1" t="s">
        <v>43538</v>
      </c>
      <c r="D56201" s="3">
        <v>9780128171110</v>
      </c>
      <c r="E56201" s="2">
        <v>46023</v>
      </c>
      <c r="F56201" s="2">
        <v>46387</v>
      </c>
    </row>
    <row r="56202" spans="1:6" x14ac:dyDescent="0.25">
      <c r="A56202" s="1" t="s">
        <v>6</v>
      </c>
      <c r="B56202" s="1" t="s">
        <v>43539</v>
      </c>
      <c r="D56202" s="3">
        <v>9780323993920</v>
      </c>
      <c r="E56202" s="2">
        <v>46023</v>
      </c>
      <c r="F56202" s="2">
        <v>46387</v>
      </c>
    </row>
    <row r="56203" spans="1:6" x14ac:dyDescent="0.25">
      <c r="A56203" s="1" t="s">
        <v>6</v>
      </c>
      <c r="B56203" s="1" t="s">
        <v>43540</v>
      </c>
      <c r="D56203" s="3">
        <v>9780443237324</v>
      </c>
      <c r="E56203" s="2">
        <v>46023</v>
      </c>
      <c r="F56203" s="2">
        <v>46387</v>
      </c>
    </row>
    <row r="56204" spans="1:6" x14ac:dyDescent="0.25">
      <c r="A56204" s="1" t="s">
        <v>6</v>
      </c>
      <c r="B56204" s="1" t="s">
        <v>43541</v>
      </c>
      <c r="D56204" s="3">
        <v>9780122040504</v>
      </c>
      <c r="E56204" s="2">
        <v>46023</v>
      </c>
      <c r="F56204" s="2">
        <v>46387</v>
      </c>
    </row>
    <row r="56205" spans="1:6" x14ac:dyDescent="0.25">
      <c r="A56205" s="1" t="s">
        <v>6</v>
      </c>
      <c r="B56205" s="1" t="s">
        <v>43542</v>
      </c>
      <c r="D56205" s="3">
        <v>9780433001010</v>
      </c>
      <c r="E56205" s="2">
        <v>46023</v>
      </c>
      <c r="F56205" s="2">
        <v>46387</v>
      </c>
    </row>
    <row r="56206" spans="1:6" x14ac:dyDescent="0.25">
      <c r="A56206" s="1" t="s">
        <v>6</v>
      </c>
      <c r="B56206" s="1" t="s">
        <v>43543</v>
      </c>
      <c r="D56206" s="3">
        <v>9780323228626</v>
      </c>
      <c r="E56206" s="2">
        <v>46023</v>
      </c>
      <c r="F56206" s="2">
        <v>46387</v>
      </c>
    </row>
    <row r="56207" spans="1:6" x14ac:dyDescent="0.25">
      <c r="A56207" s="1" t="s">
        <v>6</v>
      </c>
      <c r="B56207" s="1" t="s">
        <v>43544</v>
      </c>
      <c r="D56207" s="3">
        <v>9780323278034</v>
      </c>
      <c r="E56207" s="2">
        <v>46023</v>
      </c>
      <c r="F56207" s="2">
        <v>46387</v>
      </c>
    </row>
    <row r="56208" spans="1:6" x14ac:dyDescent="0.25">
      <c r="A56208" s="1" t="s">
        <v>6</v>
      </c>
      <c r="B56208" s="1" t="s">
        <v>43545</v>
      </c>
      <c r="D56208" s="3">
        <v>9780128041321</v>
      </c>
      <c r="E56208" s="2">
        <v>46023</v>
      </c>
      <c r="F56208" s="2">
        <v>46387</v>
      </c>
    </row>
    <row r="56209" spans="1:6" x14ac:dyDescent="0.25">
      <c r="A56209" s="1" t="s">
        <v>6</v>
      </c>
      <c r="B56209" s="1" t="s">
        <v>43546</v>
      </c>
      <c r="D56209" s="3">
        <v>9780081021705</v>
      </c>
      <c r="E56209" s="2">
        <v>46023</v>
      </c>
      <c r="F56209" s="2">
        <v>46387</v>
      </c>
    </row>
    <row r="56210" spans="1:6" x14ac:dyDescent="0.25">
      <c r="A56210" s="1" t="s">
        <v>6</v>
      </c>
      <c r="B56210" s="1" t="s">
        <v>43547</v>
      </c>
      <c r="D56210" s="3">
        <v>9780128136737</v>
      </c>
      <c r="E56210" s="2">
        <v>46023</v>
      </c>
      <c r="F56210" s="2">
        <v>46387</v>
      </c>
    </row>
    <row r="56211" spans="1:6" x14ac:dyDescent="0.25">
      <c r="A56211" s="1" t="s">
        <v>6</v>
      </c>
      <c r="B56211" s="1" t="s">
        <v>43548</v>
      </c>
      <c r="D56211" s="3">
        <v>9780081019955</v>
      </c>
      <c r="E56211" s="2">
        <v>46023</v>
      </c>
      <c r="F56211" s="2">
        <v>46387</v>
      </c>
    </row>
    <row r="56212" spans="1:6" x14ac:dyDescent="0.25">
      <c r="A56212" s="1" t="s">
        <v>6</v>
      </c>
      <c r="B56212" s="1" t="s">
        <v>43549</v>
      </c>
      <c r="D56212" s="3">
        <v>9782294743726</v>
      </c>
      <c r="E56212" s="2">
        <v>46023</v>
      </c>
      <c r="F56212" s="2">
        <v>46387</v>
      </c>
    </row>
    <row r="56213" spans="1:6" x14ac:dyDescent="0.25">
      <c r="A56213" s="1" t="s">
        <v>6</v>
      </c>
      <c r="B56213" s="1" t="s">
        <v>8826</v>
      </c>
      <c r="D56213" s="3">
        <v>9780128172384</v>
      </c>
      <c r="E56213" s="2">
        <v>46023</v>
      </c>
      <c r="F56213" s="2">
        <v>46387</v>
      </c>
    </row>
    <row r="56214" spans="1:6" x14ac:dyDescent="0.25">
      <c r="A56214" s="1" t="s">
        <v>6</v>
      </c>
      <c r="B56214" s="1" t="s">
        <v>43550</v>
      </c>
      <c r="D56214" s="3">
        <v>9782294764752</v>
      </c>
      <c r="E56214" s="2">
        <v>46023</v>
      </c>
      <c r="F56214" s="2">
        <v>46387</v>
      </c>
    </row>
    <row r="56215" spans="1:6" x14ac:dyDescent="0.25">
      <c r="A56215" s="1" t="s">
        <v>6</v>
      </c>
      <c r="B56215" s="1" t="s">
        <v>43551</v>
      </c>
      <c r="D56215" s="3">
        <v>9780323918930</v>
      </c>
      <c r="E56215" s="2">
        <v>46023</v>
      </c>
      <c r="F56215" s="2">
        <v>46387</v>
      </c>
    </row>
    <row r="56216" spans="1:6" x14ac:dyDescent="0.25">
      <c r="A56216" s="1" t="s">
        <v>6</v>
      </c>
      <c r="B56216" s="1" t="s">
        <v>988</v>
      </c>
      <c r="D56216" s="3">
        <v>9780443193125</v>
      </c>
      <c r="E56216" s="2">
        <v>46023</v>
      </c>
      <c r="F56216" s="2">
        <v>46387</v>
      </c>
    </row>
    <row r="56217" spans="1:6" x14ac:dyDescent="0.25">
      <c r="A56217" s="1" t="s">
        <v>6</v>
      </c>
      <c r="B56217" s="1" t="s">
        <v>43552</v>
      </c>
      <c r="D56217" s="3">
        <v>9780443236518</v>
      </c>
      <c r="E56217" s="2">
        <v>46023</v>
      </c>
      <c r="F56217" s="2">
        <v>46387</v>
      </c>
    </row>
    <row r="56218" spans="1:6" x14ac:dyDescent="0.25">
      <c r="A56218" s="1" t="s">
        <v>6</v>
      </c>
      <c r="B56218" s="1" t="s">
        <v>1402</v>
      </c>
      <c r="D56218" s="3">
        <v>9780121818739</v>
      </c>
      <c r="E56218" s="2">
        <v>46023</v>
      </c>
      <c r="F56218" s="2">
        <v>46387</v>
      </c>
    </row>
    <row r="56219" spans="1:6" x14ac:dyDescent="0.25">
      <c r="A56219" s="1" t="s">
        <v>6</v>
      </c>
      <c r="B56219" s="1" t="s">
        <v>4351</v>
      </c>
      <c r="C56219" s="3">
        <v>9780080521893</v>
      </c>
      <c r="D56219" s="3">
        <v>9780124151468</v>
      </c>
      <c r="E56219" s="2">
        <v>46023</v>
      </c>
      <c r="F56219" s="2">
        <v>46387</v>
      </c>
    </row>
    <row r="56220" spans="1:6" x14ac:dyDescent="0.25">
      <c r="A56220" s="1" t="s">
        <v>6</v>
      </c>
      <c r="B56220" s="1" t="s">
        <v>992</v>
      </c>
      <c r="C56220" s="3">
        <v>9780080462325</v>
      </c>
      <c r="D56220" s="3">
        <v>9780123705020</v>
      </c>
      <c r="E56220" s="2">
        <v>46023</v>
      </c>
      <c r="F56220" s="2">
        <v>46387</v>
      </c>
    </row>
    <row r="56221" spans="1:6" x14ac:dyDescent="0.25">
      <c r="A56221" s="1" t="s">
        <v>6</v>
      </c>
      <c r="B56221" s="1" t="s">
        <v>3796</v>
      </c>
      <c r="D56221" s="3">
        <v>9780750675994</v>
      </c>
      <c r="E56221" s="2">
        <v>46023</v>
      </c>
      <c r="F56221" s="2">
        <v>46387</v>
      </c>
    </row>
    <row r="56222" spans="1:6" x14ac:dyDescent="0.25">
      <c r="A56222" s="1" t="s">
        <v>6</v>
      </c>
      <c r="B56222" s="1" t="s">
        <v>398</v>
      </c>
      <c r="D56222" s="3">
        <v>9780444531681</v>
      </c>
      <c r="E56222" s="2">
        <v>46023</v>
      </c>
      <c r="F56222" s="2">
        <v>46387</v>
      </c>
    </row>
    <row r="56223" spans="1:6" x14ac:dyDescent="0.25">
      <c r="A56223" s="1" t="s">
        <v>6</v>
      </c>
      <c r="B56223" s="1" t="s">
        <v>459</v>
      </c>
      <c r="D56223" s="3">
        <v>9780123668240</v>
      </c>
      <c r="E56223" s="2">
        <v>46023</v>
      </c>
      <c r="F56223" s="2">
        <v>46387</v>
      </c>
    </row>
    <row r="56224" spans="1:6" x14ac:dyDescent="0.25">
      <c r="A56224" s="1" t="s">
        <v>6</v>
      </c>
      <c r="B56224" s="1" t="s">
        <v>43553</v>
      </c>
      <c r="D56224" s="3">
        <v>9780444424921</v>
      </c>
      <c r="E56224" s="2">
        <v>46023</v>
      </c>
      <c r="F56224" s="2">
        <v>46387</v>
      </c>
    </row>
    <row r="56225" spans="1:6" x14ac:dyDescent="0.25">
      <c r="A56225" s="1" t="s">
        <v>6</v>
      </c>
      <c r="B56225" s="1" t="s">
        <v>42915</v>
      </c>
      <c r="D56225" s="3">
        <v>9780124695030</v>
      </c>
      <c r="E56225" s="2">
        <v>46023</v>
      </c>
      <c r="F56225" s="2">
        <v>46387</v>
      </c>
    </row>
    <row r="56226" spans="1:6" x14ac:dyDescent="0.25">
      <c r="A56226" s="1" t="s">
        <v>6</v>
      </c>
      <c r="B56226" s="1" t="s">
        <v>43554</v>
      </c>
      <c r="D56226" s="3">
        <v>9780323026475</v>
      </c>
      <c r="E56226" s="2">
        <v>46023</v>
      </c>
      <c r="F56226" s="2">
        <v>46387</v>
      </c>
    </row>
    <row r="56227" spans="1:6" x14ac:dyDescent="0.25">
      <c r="A56227" s="1" t="s">
        <v>6</v>
      </c>
      <c r="B56227" s="1" t="s">
        <v>41829</v>
      </c>
      <c r="D56227" s="3">
        <v>9780750648394</v>
      </c>
      <c r="E56227" s="2">
        <v>46023</v>
      </c>
      <c r="F56227" s="2">
        <v>46387</v>
      </c>
    </row>
    <row r="56228" spans="1:6" x14ac:dyDescent="0.25">
      <c r="A56228" s="1" t="s">
        <v>6</v>
      </c>
      <c r="B56228" s="1" t="s">
        <v>43555</v>
      </c>
      <c r="D56228" s="3">
        <v>9780702029806</v>
      </c>
      <c r="E56228" s="2">
        <v>46023</v>
      </c>
      <c r="F56228" s="2">
        <v>46387</v>
      </c>
    </row>
    <row r="56229" spans="1:6" x14ac:dyDescent="0.25">
      <c r="A56229" s="1" t="s">
        <v>6</v>
      </c>
      <c r="B56229" s="1" t="s">
        <v>43556</v>
      </c>
      <c r="D56229" s="3">
        <v>9781437701272</v>
      </c>
      <c r="E56229" s="2">
        <v>46023</v>
      </c>
      <c r="F56229" s="2">
        <v>46387</v>
      </c>
    </row>
    <row r="56230" spans="1:6" x14ac:dyDescent="0.25">
      <c r="A56230" s="1" t="s">
        <v>6</v>
      </c>
      <c r="B56230" s="1" t="s">
        <v>1442</v>
      </c>
      <c r="D56230" s="3">
        <v>9780126576757</v>
      </c>
      <c r="E56230" s="2">
        <v>46023</v>
      </c>
      <c r="F56230" s="2">
        <v>46387</v>
      </c>
    </row>
    <row r="56231" spans="1:6" x14ac:dyDescent="0.25">
      <c r="A56231" s="1" t="s">
        <v>6</v>
      </c>
      <c r="B56231" s="1" t="s">
        <v>43557</v>
      </c>
      <c r="D56231" s="3">
        <v>9780122136023</v>
      </c>
      <c r="E56231" s="2">
        <v>46023</v>
      </c>
      <c r="F56231" s="2">
        <v>46387</v>
      </c>
    </row>
    <row r="56232" spans="1:6" x14ac:dyDescent="0.25">
      <c r="A56232" s="1" t="s">
        <v>6</v>
      </c>
      <c r="B56232" s="1" t="s">
        <v>43558</v>
      </c>
      <c r="D56232" s="3">
        <v>9782294710131</v>
      </c>
      <c r="E56232" s="2">
        <v>46023</v>
      </c>
      <c r="F56232" s="2">
        <v>46387</v>
      </c>
    </row>
    <row r="56233" spans="1:6" x14ac:dyDescent="0.25">
      <c r="A56233" s="1" t="s">
        <v>6</v>
      </c>
      <c r="B56233" s="1" t="s">
        <v>43559</v>
      </c>
      <c r="D56233" s="3">
        <v>9780124171077</v>
      </c>
      <c r="E56233" s="2">
        <v>46023</v>
      </c>
      <c r="F56233" s="2">
        <v>46387</v>
      </c>
    </row>
    <row r="56234" spans="1:6" x14ac:dyDescent="0.25">
      <c r="A56234" s="1" t="s">
        <v>6</v>
      </c>
      <c r="B56234" s="1" t="s">
        <v>24610</v>
      </c>
      <c r="D56234" s="3">
        <v>9780125432023</v>
      </c>
      <c r="E56234" s="2">
        <v>46023</v>
      </c>
      <c r="F56234" s="2">
        <v>46387</v>
      </c>
    </row>
    <row r="56235" spans="1:6" x14ac:dyDescent="0.25">
      <c r="A56235" s="1" t="s">
        <v>6</v>
      </c>
      <c r="B56235" s="1" t="s">
        <v>43560</v>
      </c>
      <c r="D56235" s="3">
        <v>9780125480406</v>
      </c>
      <c r="E56235" s="2">
        <v>46023</v>
      </c>
      <c r="F56235" s="2">
        <v>46387</v>
      </c>
    </row>
    <row r="56236" spans="1:6" x14ac:dyDescent="0.25">
      <c r="A56236" s="1" t="s">
        <v>6</v>
      </c>
      <c r="B56236" s="1" t="s">
        <v>43561</v>
      </c>
      <c r="D56236" s="3">
        <v>9780080242811</v>
      </c>
      <c r="E56236" s="2">
        <v>46023</v>
      </c>
      <c r="F56236" s="2">
        <v>46387</v>
      </c>
    </row>
    <row r="56237" spans="1:6" x14ac:dyDescent="0.25">
      <c r="A56237" s="1" t="s">
        <v>6</v>
      </c>
      <c r="B56237" s="1" t="s">
        <v>43562</v>
      </c>
      <c r="D56237" s="3">
        <v>9780080027920</v>
      </c>
      <c r="E56237" s="2">
        <v>46023</v>
      </c>
      <c r="F56237" s="2">
        <v>46387</v>
      </c>
    </row>
    <row r="56238" spans="1:6" x14ac:dyDescent="0.25">
      <c r="A56238" s="1" t="s">
        <v>6</v>
      </c>
      <c r="B56238" s="1" t="s">
        <v>43563</v>
      </c>
      <c r="D56238" s="3">
        <v>9780852951729</v>
      </c>
      <c r="E56238" s="2">
        <v>46023</v>
      </c>
      <c r="F56238" s="2">
        <v>46387</v>
      </c>
    </row>
    <row r="56239" spans="1:6" x14ac:dyDescent="0.25">
      <c r="A56239" s="1" t="s">
        <v>6</v>
      </c>
      <c r="B56239" s="1" t="s">
        <v>43564</v>
      </c>
      <c r="D56239" s="3">
        <v>9780857094445</v>
      </c>
      <c r="E56239" s="2">
        <v>46023</v>
      </c>
      <c r="F56239" s="2">
        <v>46387</v>
      </c>
    </row>
    <row r="56240" spans="1:6" x14ac:dyDescent="0.25">
      <c r="A56240" s="1" t="s">
        <v>6</v>
      </c>
      <c r="B56240" s="1" t="s">
        <v>43565</v>
      </c>
      <c r="D56240" s="3">
        <v>9781845691837</v>
      </c>
      <c r="E56240" s="2">
        <v>46023</v>
      </c>
      <c r="F56240" s="2">
        <v>46387</v>
      </c>
    </row>
    <row r="56241" spans="1:6" x14ac:dyDescent="0.25">
      <c r="A56241" s="1" t="s">
        <v>6</v>
      </c>
      <c r="B56241" s="1" t="s">
        <v>43566</v>
      </c>
      <c r="D56241" s="3">
        <v>9780121994501</v>
      </c>
      <c r="E56241" s="2">
        <v>46023</v>
      </c>
      <c r="F56241" s="2">
        <v>46387</v>
      </c>
    </row>
    <row r="56242" spans="1:6" x14ac:dyDescent="0.25">
      <c r="A56242" s="1" t="s">
        <v>6</v>
      </c>
      <c r="B56242" s="1" t="s">
        <v>43567</v>
      </c>
      <c r="D56242" s="3">
        <v>9780409995480</v>
      </c>
      <c r="E56242" s="2">
        <v>46023</v>
      </c>
      <c r="F56242" s="2">
        <v>46387</v>
      </c>
    </row>
    <row r="56243" spans="1:6" x14ac:dyDescent="0.25">
      <c r="A56243" s="1" t="s">
        <v>6</v>
      </c>
      <c r="B56243" s="1" t="s">
        <v>43568</v>
      </c>
      <c r="D56243" s="3">
        <v>9781907568657</v>
      </c>
      <c r="E56243" s="2">
        <v>46023</v>
      </c>
      <c r="F56243" s="2">
        <v>46387</v>
      </c>
    </row>
    <row r="56244" spans="1:6" x14ac:dyDescent="0.25">
      <c r="A56244" s="1" t="s">
        <v>6</v>
      </c>
      <c r="B56244" s="1" t="s">
        <v>43569</v>
      </c>
      <c r="C56244" s="3">
        <v>9781780634548</v>
      </c>
      <c r="D56244" s="3">
        <v>9781843347736</v>
      </c>
      <c r="E56244" s="2">
        <v>46023</v>
      </c>
      <c r="F56244" s="2">
        <v>46387</v>
      </c>
    </row>
    <row r="56245" spans="1:6" x14ac:dyDescent="0.25">
      <c r="A56245" s="1" t="s">
        <v>6</v>
      </c>
      <c r="B56245" s="1" t="s">
        <v>43570</v>
      </c>
      <c r="D56245" s="3">
        <v>9780128008386</v>
      </c>
      <c r="E56245" s="2">
        <v>46023</v>
      </c>
      <c r="F56245" s="2">
        <v>46387</v>
      </c>
    </row>
    <row r="56246" spans="1:6" x14ac:dyDescent="0.25">
      <c r="A56246" s="1" t="s">
        <v>6</v>
      </c>
      <c r="B56246" s="1" t="s">
        <v>43571</v>
      </c>
      <c r="D56246" s="3">
        <v>9781785480843</v>
      </c>
      <c r="E56246" s="2">
        <v>46023</v>
      </c>
      <c r="F56246" s="2">
        <v>46387</v>
      </c>
    </row>
    <row r="56247" spans="1:6" x14ac:dyDescent="0.25">
      <c r="A56247" s="1" t="s">
        <v>6</v>
      </c>
      <c r="B56247" s="1" t="s">
        <v>43572</v>
      </c>
      <c r="D56247" s="3">
        <v>9780128129739</v>
      </c>
      <c r="E56247" s="2">
        <v>46023</v>
      </c>
      <c r="F56247" s="2">
        <v>46387</v>
      </c>
    </row>
    <row r="56248" spans="1:6" x14ac:dyDescent="0.25">
      <c r="A56248" s="1" t="s">
        <v>6</v>
      </c>
      <c r="B56248" s="1" t="s">
        <v>43573</v>
      </c>
      <c r="D56248" s="3">
        <v>9782294713125</v>
      </c>
      <c r="E56248" s="2">
        <v>46023</v>
      </c>
      <c r="F56248" s="2">
        <v>46387</v>
      </c>
    </row>
    <row r="56249" spans="1:6" x14ac:dyDescent="0.25">
      <c r="A56249" s="1" t="s">
        <v>6</v>
      </c>
      <c r="B56249" s="1" t="s">
        <v>43574</v>
      </c>
      <c r="D56249" s="3">
        <v>9780123970039</v>
      </c>
      <c r="E56249" s="2">
        <v>46023</v>
      </c>
      <c r="F56249" s="2">
        <v>46387</v>
      </c>
    </row>
    <row r="56250" spans="1:6" x14ac:dyDescent="0.25">
      <c r="A56250" s="1" t="s">
        <v>6</v>
      </c>
      <c r="B56250" s="1" t="s">
        <v>43575</v>
      </c>
      <c r="D56250" s="3">
        <v>9780125613507</v>
      </c>
      <c r="E56250" s="2">
        <v>46023</v>
      </c>
      <c r="F56250" s="2">
        <v>46387</v>
      </c>
    </row>
    <row r="56251" spans="1:6" x14ac:dyDescent="0.25">
      <c r="A56251" s="1" t="s">
        <v>6</v>
      </c>
      <c r="B56251" s="1" t="s">
        <v>43576</v>
      </c>
      <c r="D56251" s="3">
        <v>9780080244563</v>
      </c>
      <c r="E56251" s="2">
        <v>46023</v>
      </c>
      <c r="F56251" s="2">
        <v>46387</v>
      </c>
    </row>
    <row r="56252" spans="1:6" x14ac:dyDescent="0.25">
      <c r="A56252" s="1" t="s">
        <v>6</v>
      </c>
      <c r="B56252" s="1" t="s">
        <v>43577</v>
      </c>
      <c r="D56252" s="3">
        <v>9780080104218</v>
      </c>
      <c r="E56252" s="2">
        <v>46023</v>
      </c>
      <c r="F56252" s="2">
        <v>46387</v>
      </c>
    </row>
    <row r="56253" spans="1:6" x14ac:dyDescent="0.25">
      <c r="A56253" s="1" t="s">
        <v>6</v>
      </c>
      <c r="B56253" s="1" t="s">
        <v>43578</v>
      </c>
      <c r="D56253" s="3">
        <v>9781483200590</v>
      </c>
      <c r="E56253" s="2">
        <v>46023</v>
      </c>
      <c r="F56253" s="2">
        <v>46387</v>
      </c>
    </row>
    <row r="56254" spans="1:6" x14ac:dyDescent="0.25">
      <c r="A56254" s="1" t="s">
        <v>6</v>
      </c>
      <c r="B56254" s="1" t="s">
        <v>43579</v>
      </c>
      <c r="C56254" s="3">
        <v>9780857096449</v>
      </c>
      <c r="D56254" s="3">
        <v>9780857092335</v>
      </c>
      <c r="E56254" s="2">
        <v>46023</v>
      </c>
      <c r="F56254" s="2">
        <v>46387</v>
      </c>
    </row>
    <row r="56255" spans="1:6" x14ac:dyDescent="0.25">
      <c r="A56255" s="1" t="s">
        <v>6</v>
      </c>
      <c r="B56255" s="1" t="s">
        <v>43580</v>
      </c>
      <c r="D56255" s="3">
        <v>9781845694395</v>
      </c>
      <c r="E56255" s="2">
        <v>46023</v>
      </c>
      <c r="F56255" s="2">
        <v>46387</v>
      </c>
    </row>
    <row r="56256" spans="1:6" x14ac:dyDescent="0.25">
      <c r="A56256" s="1" t="s">
        <v>6</v>
      </c>
      <c r="B56256" s="1" t="s">
        <v>43581</v>
      </c>
      <c r="D56256" s="3">
        <v>9780121862800</v>
      </c>
      <c r="E56256" s="2">
        <v>46023</v>
      </c>
      <c r="F56256" s="2">
        <v>46387</v>
      </c>
    </row>
    <row r="56257" spans="1:6" x14ac:dyDescent="0.25">
      <c r="A56257" s="1" t="s">
        <v>6</v>
      </c>
      <c r="B56257" s="1" t="s">
        <v>43582</v>
      </c>
      <c r="D56257" s="3">
        <v>9780408040174</v>
      </c>
      <c r="E56257" s="2">
        <v>46023</v>
      </c>
      <c r="F56257" s="2">
        <v>46387</v>
      </c>
    </row>
    <row r="56258" spans="1:6" x14ac:dyDescent="0.25">
      <c r="A56258" s="1" t="s">
        <v>6</v>
      </c>
      <c r="B56258" s="1" t="s">
        <v>43583</v>
      </c>
      <c r="D56258" s="3">
        <v>9780124202207</v>
      </c>
      <c r="E56258" s="2">
        <v>46023</v>
      </c>
      <c r="F56258" s="2">
        <v>46387</v>
      </c>
    </row>
    <row r="56259" spans="1:6" x14ac:dyDescent="0.25">
      <c r="A56259" s="1" t="s">
        <v>6</v>
      </c>
      <c r="B56259" s="1" t="s">
        <v>43584</v>
      </c>
      <c r="C56259" s="3">
        <v>9780128014363</v>
      </c>
      <c r="D56259" s="3">
        <v>9780128012925</v>
      </c>
      <c r="E56259" s="2">
        <v>46023</v>
      </c>
      <c r="F56259" s="2">
        <v>46387</v>
      </c>
    </row>
    <row r="56260" spans="1:6" x14ac:dyDescent="0.25">
      <c r="A56260" s="1" t="s">
        <v>6</v>
      </c>
      <c r="B56260" s="1" t="s">
        <v>43585</v>
      </c>
      <c r="D56260" s="3">
        <v>9781785480942</v>
      </c>
      <c r="E56260" s="2">
        <v>46023</v>
      </c>
      <c r="F56260" s="2">
        <v>46387</v>
      </c>
    </row>
    <row r="56261" spans="1:6" x14ac:dyDescent="0.25">
      <c r="A56261" s="1" t="s">
        <v>6</v>
      </c>
      <c r="B56261" s="1" t="s">
        <v>43586</v>
      </c>
      <c r="D56261" s="3">
        <v>9780128037249</v>
      </c>
      <c r="E56261" s="2">
        <v>46023</v>
      </c>
      <c r="F56261" s="2">
        <v>46387</v>
      </c>
    </row>
    <row r="56262" spans="1:6" x14ac:dyDescent="0.25">
      <c r="A56262" s="1" t="s">
        <v>6</v>
      </c>
      <c r="B56262" s="1" t="s">
        <v>43587</v>
      </c>
      <c r="D56262" s="3">
        <v>9780128118030</v>
      </c>
      <c r="E56262" s="2">
        <v>46023</v>
      </c>
      <c r="F56262" s="2">
        <v>46387</v>
      </c>
    </row>
    <row r="56263" spans="1:6" x14ac:dyDescent="0.25">
      <c r="A56263" s="1" t="s">
        <v>6</v>
      </c>
      <c r="B56263" s="1" t="s">
        <v>43588</v>
      </c>
      <c r="D56263" s="3">
        <v>9780128131367</v>
      </c>
      <c r="E56263" s="2">
        <v>46023</v>
      </c>
      <c r="F56263" s="2">
        <v>46387</v>
      </c>
    </row>
    <row r="56264" spans="1:6" x14ac:dyDescent="0.25">
      <c r="A56264" s="1" t="s">
        <v>6</v>
      </c>
      <c r="B56264" s="1" t="s">
        <v>43589</v>
      </c>
      <c r="D56264" s="3">
        <v>9780081022962</v>
      </c>
      <c r="E56264" s="2">
        <v>46023</v>
      </c>
      <c r="F56264" s="2">
        <v>46387</v>
      </c>
    </row>
    <row r="56265" spans="1:6" x14ac:dyDescent="0.25">
      <c r="A56265" s="1" t="s">
        <v>6</v>
      </c>
      <c r="B56265" s="1" t="s">
        <v>43590</v>
      </c>
      <c r="D56265" s="3">
        <v>9780128200896</v>
      </c>
      <c r="E56265" s="2">
        <v>46023</v>
      </c>
      <c r="F56265" s="2">
        <v>46387</v>
      </c>
    </row>
    <row r="56266" spans="1:6" x14ac:dyDescent="0.25">
      <c r="A56266" s="1" t="s">
        <v>6</v>
      </c>
      <c r="B56266" s="1" t="s">
        <v>43591</v>
      </c>
      <c r="D56266" s="3">
        <v>9780128228685</v>
      </c>
      <c r="E56266" s="2">
        <v>46023</v>
      </c>
      <c r="F56266" s="2">
        <v>46387</v>
      </c>
    </row>
    <row r="56267" spans="1:6" x14ac:dyDescent="0.25">
      <c r="A56267" s="1" t="s">
        <v>6</v>
      </c>
      <c r="B56267" s="1" t="s">
        <v>43592</v>
      </c>
      <c r="D56267" s="3">
        <v>9780323912327</v>
      </c>
      <c r="E56267" s="2">
        <v>46023</v>
      </c>
      <c r="F56267" s="2">
        <v>46387</v>
      </c>
    </row>
    <row r="56268" spans="1:6" x14ac:dyDescent="0.25">
      <c r="A56268" s="1" t="s">
        <v>6</v>
      </c>
      <c r="B56268" s="1" t="s">
        <v>43593</v>
      </c>
      <c r="D56268" s="3">
        <v>9780128188767</v>
      </c>
      <c r="E56268" s="2">
        <v>46023</v>
      </c>
      <c r="F56268" s="2">
        <v>46387</v>
      </c>
    </row>
    <row r="56269" spans="1:6" x14ac:dyDescent="0.25">
      <c r="A56269" s="1" t="s">
        <v>6</v>
      </c>
      <c r="B56269" s="1" t="s">
        <v>43594</v>
      </c>
      <c r="D56269" s="3">
        <v>9783437210747</v>
      </c>
      <c r="E56269" s="2">
        <v>46023</v>
      </c>
      <c r="F56269" s="2">
        <v>46387</v>
      </c>
    </row>
    <row r="56270" spans="1:6" x14ac:dyDescent="0.25">
      <c r="A56270" s="1" t="s">
        <v>6</v>
      </c>
      <c r="B56270" s="1" t="s">
        <v>1325</v>
      </c>
      <c r="D56270" s="3">
        <v>9780121818845</v>
      </c>
      <c r="E56270" s="2">
        <v>46023</v>
      </c>
      <c r="F56270" s="2">
        <v>46387</v>
      </c>
    </row>
    <row r="56271" spans="1:6" x14ac:dyDescent="0.25">
      <c r="A56271" s="1" t="s">
        <v>6</v>
      </c>
      <c r="B56271" s="1" t="s">
        <v>4247</v>
      </c>
      <c r="D56271" s="3">
        <v>9780127619149</v>
      </c>
      <c r="E56271" s="2">
        <v>46023</v>
      </c>
      <c r="F56271" s="2">
        <v>46387</v>
      </c>
    </row>
    <row r="56272" spans="1:6" x14ac:dyDescent="0.25">
      <c r="A56272" s="1" t="s">
        <v>6</v>
      </c>
      <c r="B56272" s="1" t="s">
        <v>908</v>
      </c>
      <c r="D56272" s="3">
        <v>9780123106759</v>
      </c>
      <c r="E56272" s="2">
        <v>46023</v>
      </c>
      <c r="F56272" s="2">
        <v>46387</v>
      </c>
    </row>
    <row r="56273" spans="1:6" x14ac:dyDescent="0.25">
      <c r="A56273" s="1" t="s">
        <v>6</v>
      </c>
      <c r="B56273" s="1" t="s">
        <v>3703</v>
      </c>
      <c r="D56273" s="3">
        <v>9780750675215</v>
      </c>
      <c r="E56273" s="2">
        <v>46023</v>
      </c>
      <c r="F56273" s="2">
        <v>46387</v>
      </c>
    </row>
    <row r="56274" spans="1:6" x14ac:dyDescent="0.25">
      <c r="A56274" s="1" t="s">
        <v>6</v>
      </c>
      <c r="B56274" s="1" t="s">
        <v>9</v>
      </c>
      <c r="D56274" s="3">
        <v>9780444521439</v>
      </c>
      <c r="E56274" s="2">
        <v>46023</v>
      </c>
      <c r="F56274" s="2">
        <v>46387</v>
      </c>
    </row>
    <row r="56275" spans="1:6" x14ac:dyDescent="0.25">
      <c r="A56275" s="1" t="s">
        <v>6</v>
      </c>
      <c r="B56275" s="1" t="s">
        <v>43595</v>
      </c>
      <c r="D56275" s="3">
        <v>9780123668417</v>
      </c>
      <c r="E56275" s="2">
        <v>46023</v>
      </c>
      <c r="F56275" s="2">
        <v>46387</v>
      </c>
    </row>
    <row r="56276" spans="1:6" x14ac:dyDescent="0.25">
      <c r="A56276" s="1" t="s">
        <v>6</v>
      </c>
      <c r="B56276" s="1" t="s">
        <v>183</v>
      </c>
      <c r="D56276" s="3">
        <v>9780120224319</v>
      </c>
      <c r="E56276" s="2">
        <v>46023</v>
      </c>
      <c r="F56276" s="2">
        <v>46387</v>
      </c>
    </row>
    <row r="56277" spans="1:6" x14ac:dyDescent="0.25">
      <c r="A56277" s="1" t="s">
        <v>6</v>
      </c>
      <c r="B56277" s="1" t="s">
        <v>43302</v>
      </c>
      <c r="D56277" s="3">
        <v>9780124695177</v>
      </c>
      <c r="E56277" s="2">
        <v>46023</v>
      </c>
      <c r="F56277" s="2">
        <v>46387</v>
      </c>
    </row>
    <row r="56278" spans="1:6" x14ac:dyDescent="0.25">
      <c r="A56278" s="1" t="s">
        <v>6</v>
      </c>
      <c r="B56278" s="1" t="s">
        <v>43596</v>
      </c>
      <c r="D56278" s="3">
        <v>9780443101717</v>
      </c>
      <c r="E56278" s="2">
        <v>46023</v>
      </c>
      <c r="F56278" s="2">
        <v>46387</v>
      </c>
    </row>
    <row r="56279" spans="1:6" x14ac:dyDescent="0.25">
      <c r="A56279" s="1" t="s">
        <v>6</v>
      </c>
      <c r="B56279" s="1" t="s">
        <v>43597</v>
      </c>
      <c r="D56279" s="3">
        <v>9780750651707</v>
      </c>
      <c r="E56279" s="2">
        <v>46023</v>
      </c>
      <c r="F56279" s="2">
        <v>46387</v>
      </c>
    </row>
    <row r="56280" spans="1:6" x14ac:dyDescent="0.25">
      <c r="A56280" s="1" t="s">
        <v>6</v>
      </c>
      <c r="B56280" s="1" t="s">
        <v>43598</v>
      </c>
      <c r="D56280" s="3">
        <v>9781416056423</v>
      </c>
      <c r="E56280" s="2">
        <v>46023</v>
      </c>
      <c r="F56280" s="2">
        <v>46387</v>
      </c>
    </row>
    <row r="56281" spans="1:6" x14ac:dyDescent="0.25">
      <c r="A56281" s="1" t="s">
        <v>6</v>
      </c>
      <c r="B56281" s="1" t="s">
        <v>43599</v>
      </c>
      <c r="D56281" s="3">
        <v>9781416032793</v>
      </c>
      <c r="E56281" s="2">
        <v>46023</v>
      </c>
      <c r="F56281" s="2">
        <v>46387</v>
      </c>
    </row>
    <row r="56282" spans="1:6" x14ac:dyDescent="0.25">
      <c r="A56282" s="1" t="s">
        <v>6</v>
      </c>
      <c r="B56282" s="1" t="s">
        <v>43600</v>
      </c>
      <c r="D56282" s="3">
        <v>9780126119091</v>
      </c>
      <c r="E56282" s="2">
        <v>46023</v>
      </c>
      <c r="F56282" s="2">
        <v>46387</v>
      </c>
    </row>
    <row r="56283" spans="1:6" x14ac:dyDescent="0.25">
      <c r="A56283" s="1" t="s">
        <v>6</v>
      </c>
      <c r="B56283" s="1" t="s">
        <v>43601</v>
      </c>
      <c r="D56283" s="3">
        <v>9780123413505</v>
      </c>
      <c r="E56283" s="2">
        <v>46023</v>
      </c>
      <c r="F56283" s="2">
        <v>46387</v>
      </c>
    </row>
    <row r="56284" spans="1:6" x14ac:dyDescent="0.25">
      <c r="A56284" s="1" t="s">
        <v>6</v>
      </c>
      <c r="B56284" s="1" t="s">
        <v>43602</v>
      </c>
      <c r="D56284" s="3">
        <v>9782294712203</v>
      </c>
      <c r="E56284" s="2">
        <v>46023</v>
      </c>
      <c r="F56284" s="2">
        <v>46387</v>
      </c>
    </row>
    <row r="56285" spans="1:6" x14ac:dyDescent="0.25">
      <c r="A56285" s="1" t="s">
        <v>6</v>
      </c>
      <c r="B56285" s="1" t="s">
        <v>43603</v>
      </c>
      <c r="C56285" s="3">
        <v>9780124165755</v>
      </c>
      <c r="D56285" s="3">
        <v>9780124165618</v>
      </c>
      <c r="E56285" s="2">
        <v>46023</v>
      </c>
      <c r="F56285" s="2">
        <v>46387</v>
      </c>
    </row>
    <row r="56286" spans="1:6" x14ac:dyDescent="0.25">
      <c r="A56286" s="1" t="s">
        <v>6</v>
      </c>
      <c r="B56286" s="1" t="s">
        <v>43604</v>
      </c>
      <c r="D56286" s="3">
        <v>9780125613606</v>
      </c>
      <c r="E56286" s="2">
        <v>46023</v>
      </c>
      <c r="F56286" s="2">
        <v>46387</v>
      </c>
    </row>
    <row r="56287" spans="1:6" x14ac:dyDescent="0.25">
      <c r="A56287" s="1" t="s">
        <v>6</v>
      </c>
      <c r="B56287" s="1" t="s">
        <v>43605</v>
      </c>
      <c r="D56287" s="3">
        <v>9780080246505</v>
      </c>
      <c r="E56287" s="2">
        <v>46023</v>
      </c>
      <c r="F56287" s="2">
        <v>46387</v>
      </c>
    </row>
    <row r="56288" spans="1:6" x14ac:dyDescent="0.25">
      <c r="A56288" s="1" t="s">
        <v>6</v>
      </c>
      <c r="B56288" s="1" t="s">
        <v>43606</v>
      </c>
      <c r="D56288" s="3">
        <v>9780080104188</v>
      </c>
      <c r="E56288" s="2">
        <v>46023</v>
      </c>
      <c r="F56288" s="2">
        <v>46387</v>
      </c>
    </row>
    <row r="56289" spans="1:6" x14ac:dyDescent="0.25">
      <c r="A56289" s="1" t="s">
        <v>6</v>
      </c>
      <c r="B56289" s="1" t="s">
        <v>43607</v>
      </c>
      <c r="D56289" s="3">
        <v>9781483200569</v>
      </c>
      <c r="E56289" s="2">
        <v>46023</v>
      </c>
      <c r="F56289" s="2">
        <v>46387</v>
      </c>
    </row>
    <row r="56290" spans="1:6" x14ac:dyDescent="0.25">
      <c r="A56290" s="1" t="s">
        <v>6</v>
      </c>
      <c r="B56290" s="1" t="s">
        <v>43608</v>
      </c>
      <c r="D56290" s="3">
        <v>9780857092328</v>
      </c>
      <c r="E56290" s="2">
        <v>46023</v>
      </c>
      <c r="F56290" s="2">
        <v>46387</v>
      </c>
    </row>
    <row r="56291" spans="1:6" x14ac:dyDescent="0.25">
      <c r="A56291" s="1" t="s">
        <v>6</v>
      </c>
      <c r="B56291" s="1" t="s">
        <v>43609</v>
      </c>
      <c r="D56291" s="3">
        <v>9781845694388</v>
      </c>
      <c r="E56291" s="2">
        <v>46023</v>
      </c>
      <c r="F56291" s="2">
        <v>46387</v>
      </c>
    </row>
    <row r="56292" spans="1:6" x14ac:dyDescent="0.25">
      <c r="A56292" s="1" t="s">
        <v>6</v>
      </c>
      <c r="B56292" s="1" t="s">
        <v>43610</v>
      </c>
      <c r="C56292" s="3">
        <v>9781483264585</v>
      </c>
      <c r="D56292" s="3">
        <v>9780122063800</v>
      </c>
      <c r="E56292" s="2">
        <v>46023</v>
      </c>
      <c r="F56292" s="2">
        <v>46387</v>
      </c>
    </row>
    <row r="56293" spans="1:6" x14ac:dyDescent="0.25">
      <c r="A56293" s="1" t="s">
        <v>6</v>
      </c>
      <c r="B56293" s="1" t="s">
        <v>43611</v>
      </c>
      <c r="D56293" s="3">
        <v>9780434918775</v>
      </c>
      <c r="E56293" s="2">
        <v>46023</v>
      </c>
      <c r="F56293" s="2">
        <v>46387</v>
      </c>
    </row>
    <row r="56294" spans="1:6" x14ac:dyDescent="0.25">
      <c r="A56294" s="1" t="s">
        <v>6</v>
      </c>
      <c r="B56294" s="1" t="s">
        <v>43612</v>
      </c>
      <c r="D56294" s="3">
        <v>9780124051720</v>
      </c>
      <c r="E56294" s="2">
        <v>46023</v>
      </c>
      <c r="F56294" s="2">
        <v>46387</v>
      </c>
    </row>
    <row r="56295" spans="1:6" x14ac:dyDescent="0.25">
      <c r="A56295" s="1" t="s">
        <v>6</v>
      </c>
      <c r="B56295" s="1" t="s">
        <v>43613</v>
      </c>
      <c r="C56295" s="3">
        <v>9780128013779</v>
      </c>
      <c r="D56295" s="3">
        <v>9780128012819</v>
      </c>
      <c r="E56295" s="2">
        <v>46023</v>
      </c>
      <c r="F56295" s="2">
        <v>46387</v>
      </c>
    </row>
    <row r="56296" spans="1:6" x14ac:dyDescent="0.25">
      <c r="A56296" s="1" t="s">
        <v>6</v>
      </c>
      <c r="B56296" s="1" t="s">
        <v>43614</v>
      </c>
      <c r="D56296" s="3">
        <v>9780128099889</v>
      </c>
      <c r="E56296" s="2">
        <v>46023</v>
      </c>
      <c r="F56296" s="2">
        <v>46387</v>
      </c>
    </row>
    <row r="56297" spans="1:6" x14ac:dyDescent="0.25">
      <c r="A56297" s="1" t="s">
        <v>6</v>
      </c>
      <c r="B56297" s="1" t="s">
        <v>43615</v>
      </c>
      <c r="D56297" s="3">
        <v>9780128044445</v>
      </c>
      <c r="E56297" s="2">
        <v>46023</v>
      </c>
      <c r="F56297" s="2">
        <v>46387</v>
      </c>
    </row>
    <row r="56298" spans="1:6" x14ac:dyDescent="0.25">
      <c r="A56298" s="1" t="s">
        <v>6</v>
      </c>
      <c r="B56298" s="1" t="s">
        <v>43616</v>
      </c>
      <c r="D56298" s="3">
        <v>9780128116319</v>
      </c>
      <c r="E56298" s="2">
        <v>46023</v>
      </c>
      <c r="F56298" s="2">
        <v>46387</v>
      </c>
    </row>
    <row r="56299" spans="1:6" x14ac:dyDescent="0.25">
      <c r="A56299" s="1" t="s">
        <v>6</v>
      </c>
      <c r="B56299" s="1" t="s">
        <v>43617</v>
      </c>
      <c r="D56299" s="3">
        <v>9780128148372</v>
      </c>
      <c r="E56299" s="2">
        <v>46023</v>
      </c>
      <c r="F56299" s="2">
        <v>46387</v>
      </c>
    </row>
    <row r="56300" spans="1:6" x14ac:dyDescent="0.25">
      <c r="A56300" s="1" t="s">
        <v>6</v>
      </c>
      <c r="B56300" s="1" t="s">
        <v>65</v>
      </c>
      <c r="D56300" s="3">
        <v>9780128207635</v>
      </c>
      <c r="E56300" s="2">
        <v>46023</v>
      </c>
      <c r="F56300" s="2">
        <v>46387</v>
      </c>
    </row>
    <row r="56301" spans="1:6" x14ac:dyDescent="0.25">
      <c r="A56301" s="1" t="s">
        <v>6</v>
      </c>
      <c r="B56301" s="1" t="s">
        <v>43618</v>
      </c>
      <c r="D56301" s="3">
        <v>9780128200230</v>
      </c>
      <c r="E56301" s="2">
        <v>46023</v>
      </c>
      <c r="F56301" s="2">
        <v>46387</v>
      </c>
    </row>
    <row r="56302" spans="1:6" x14ac:dyDescent="0.25">
      <c r="A56302" s="1" t="s">
        <v>6</v>
      </c>
      <c r="B56302" s="1" t="s">
        <v>41676</v>
      </c>
      <c r="D56302" s="3">
        <v>9780128223185</v>
      </c>
      <c r="E56302" s="2">
        <v>46023</v>
      </c>
      <c r="F56302" s="2">
        <v>46387</v>
      </c>
    </row>
    <row r="56303" spans="1:6" x14ac:dyDescent="0.25">
      <c r="A56303" s="1" t="s">
        <v>6</v>
      </c>
      <c r="B56303" s="1" t="s">
        <v>43619</v>
      </c>
      <c r="D56303" s="3">
        <v>9780323912365</v>
      </c>
      <c r="E56303" s="2">
        <v>46023</v>
      </c>
      <c r="F56303" s="2">
        <v>46387</v>
      </c>
    </row>
    <row r="56304" spans="1:6" x14ac:dyDescent="0.25">
      <c r="A56304" s="1" t="s">
        <v>6</v>
      </c>
      <c r="B56304" s="1" t="s">
        <v>43620</v>
      </c>
      <c r="D56304" s="3">
        <v>9780128148471</v>
      </c>
      <c r="E56304" s="2">
        <v>46023</v>
      </c>
      <c r="F56304" s="2">
        <v>46387</v>
      </c>
    </row>
    <row r="56305" spans="1:6" x14ac:dyDescent="0.25">
      <c r="A56305" s="1" t="s">
        <v>6</v>
      </c>
      <c r="B56305" s="1" t="s">
        <v>43621</v>
      </c>
      <c r="D56305" s="3">
        <v>9780128153796</v>
      </c>
      <c r="E56305" s="2">
        <v>46023</v>
      </c>
      <c r="F56305" s="2">
        <v>46387</v>
      </c>
    </row>
    <row r="56306" spans="1:6" x14ac:dyDescent="0.25">
      <c r="A56306" s="1" t="s">
        <v>6</v>
      </c>
      <c r="B56306" s="1" t="s">
        <v>10975</v>
      </c>
      <c r="D56306" s="3">
        <v>9780128203187</v>
      </c>
      <c r="E56306" s="2">
        <v>46023</v>
      </c>
      <c r="F56306" s="2">
        <v>46387</v>
      </c>
    </row>
    <row r="56307" spans="1:6" x14ac:dyDescent="0.25">
      <c r="A56307" s="1" t="s">
        <v>6</v>
      </c>
      <c r="B56307" s="1" t="s">
        <v>43622</v>
      </c>
      <c r="D56307" s="3">
        <v>9780128214473</v>
      </c>
      <c r="E56307" s="2">
        <v>46023</v>
      </c>
      <c r="F56307" s="2">
        <v>46387</v>
      </c>
    </row>
    <row r="56308" spans="1:6" x14ac:dyDescent="0.25">
      <c r="A56308" s="1" t="s">
        <v>6</v>
      </c>
      <c r="B56308" s="1" t="s">
        <v>43623</v>
      </c>
      <c r="D56308" s="3">
        <v>9780128241554</v>
      </c>
      <c r="E56308" s="2">
        <v>46023</v>
      </c>
      <c r="F56308" s="2">
        <v>46387</v>
      </c>
    </row>
    <row r="56309" spans="1:6" x14ac:dyDescent="0.25">
      <c r="A56309" s="1" t="s">
        <v>6</v>
      </c>
      <c r="B56309" s="1" t="s">
        <v>43624</v>
      </c>
      <c r="D56309" s="3">
        <v>9780323906012</v>
      </c>
      <c r="E56309" s="2">
        <v>46023</v>
      </c>
      <c r="F56309" s="2">
        <v>46387</v>
      </c>
    </row>
    <row r="56310" spans="1:6" x14ac:dyDescent="0.25">
      <c r="A56310" s="1" t="s">
        <v>6</v>
      </c>
      <c r="B56310" s="1" t="s">
        <v>65</v>
      </c>
      <c r="D56310" s="3">
        <v>9780443314360</v>
      </c>
      <c r="E56310" s="2">
        <v>46023</v>
      </c>
      <c r="F56310" s="2">
        <v>46387</v>
      </c>
    </row>
    <row r="56311" spans="1:6" x14ac:dyDescent="0.25">
      <c r="A56311" s="1" t="s">
        <v>6</v>
      </c>
      <c r="B56311" s="1" t="s">
        <v>7808</v>
      </c>
      <c r="D56311" s="3">
        <v>9780128151211</v>
      </c>
      <c r="E56311" s="2">
        <v>46023</v>
      </c>
      <c r="F56311" s="2">
        <v>46387</v>
      </c>
    </row>
    <row r="56312" spans="1:6" x14ac:dyDescent="0.25">
      <c r="A56312" s="1" t="s">
        <v>6</v>
      </c>
      <c r="B56312" s="1" t="s">
        <v>43625</v>
      </c>
      <c r="D56312" s="3">
        <v>9780128117491</v>
      </c>
      <c r="E56312" s="2">
        <v>46023</v>
      </c>
      <c r="F56312" s="2">
        <v>46387</v>
      </c>
    </row>
    <row r="56313" spans="1:6" x14ac:dyDescent="0.25">
      <c r="A56313" s="1" t="s">
        <v>6</v>
      </c>
      <c r="B56313" s="1" t="s">
        <v>43626</v>
      </c>
      <c r="D56313" s="3">
        <v>9780128176078</v>
      </c>
      <c r="E56313" s="2">
        <v>46023</v>
      </c>
      <c r="F56313" s="2">
        <v>46387</v>
      </c>
    </row>
    <row r="56314" spans="1:6" x14ac:dyDescent="0.25">
      <c r="A56314" s="1" t="s">
        <v>6</v>
      </c>
      <c r="B56314" s="1" t="s">
        <v>43627</v>
      </c>
      <c r="D56314" s="3">
        <v>9780128189832</v>
      </c>
      <c r="E56314" s="2">
        <v>46023</v>
      </c>
      <c r="F56314" s="2">
        <v>46387</v>
      </c>
    </row>
    <row r="56315" spans="1:6" x14ac:dyDescent="0.25">
      <c r="A56315" s="1" t="s">
        <v>6</v>
      </c>
      <c r="B56315" s="1" t="s">
        <v>43628</v>
      </c>
      <c r="D56315" s="3">
        <v>9780128193761</v>
      </c>
      <c r="E56315" s="2">
        <v>46023</v>
      </c>
      <c r="F56315" s="2">
        <v>46387</v>
      </c>
    </row>
    <row r="56316" spans="1:6" x14ac:dyDescent="0.25">
      <c r="A56316" s="1" t="s">
        <v>6</v>
      </c>
      <c r="B56316" s="1" t="s">
        <v>43629</v>
      </c>
      <c r="D56316" s="3">
        <v>9780128239698</v>
      </c>
      <c r="E56316" s="2">
        <v>46023</v>
      </c>
      <c r="F56316" s="2">
        <v>46387</v>
      </c>
    </row>
    <row r="56317" spans="1:6" x14ac:dyDescent="0.25">
      <c r="A56317" s="1" t="s">
        <v>6</v>
      </c>
      <c r="B56317" s="1" t="s">
        <v>43630</v>
      </c>
      <c r="D56317" s="3">
        <v>9780323909075</v>
      </c>
      <c r="E56317" s="2">
        <v>46023</v>
      </c>
      <c r="F56317" s="2">
        <v>46387</v>
      </c>
    </row>
    <row r="56318" spans="1:6" x14ac:dyDescent="0.25">
      <c r="A56318" s="1" t="s">
        <v>6</v>
      </c>
      <c r="B56318" s="1" t="s">
        <v>43631</v>
      </c>
      <c r="D56318" s="3">
        <v>9780443235894</v>
      </c>
      <c r="E56318" s="2">
        <v>46023</v>
      </c>
      <c r="F56318" s="2">
        <v>46387</v>
      </c>
    </row>
    <row r="56319" spans="1:6" x14ac:dyDescent="0.25">
      <c r="A56319" s="1" t="s">
        <v>6</v>
      </c>
      <c r="B56319" s="1" t="s">
        <v>43632</v>
      </c>
      <c r="D56319" s="3">
        <v>9780128131022</v>
      </c>
      <c r="E56319" s="2">
        <v>46023</v>
      </c>
      <c r="F56319" s="2">
        <v>46387</v>
      </c>
    </row>
    <row r="56320" spans="1:6" x14ac:dyDescent="0.25">
      <c r="A56320" s="1" t="s">
        <v>6</v>
      </c>
      <c r="B56320" s="1" t="s">
        <v>43633</v>
      </c>
      <c r="D56320" s="3">
        <v>9780128134771</v>
      </c>
      <c r="E56320" s="2">
        <v>46023</v>
      </c>
      <c r="F56320" s="2">
        <v>46387</v>
      </c>
    </row>
    <row r="56321" spans="1:6" x14ac:dyDescent="0.25">
      <c r="A56321" s="1" t="s">
        <v>6</v>
      </c>
      <c r="B56321" s="1" t="s">
        <v>43634</v>
      </c>
      <c r="D56321" s="3">
        <v>9780128138427</v>
      </c>
      <c r="E56321" s="2">
        <v>46023</v>
      </c>
      <c r="F56321" s="2">
        <v>46387</v>
      </c>
    </row>
    <row r="56322" spans="1:6" x14ac:dyDescent="0.25">
      <c r="A56322" s="1" t="s">
        <v>6</v>
      </c>
      <c r="B56322" s="1" t="s">
        <v>43635</v>
      </c>
      <c r="D56322" s="3">
        <v>9780444643131</v>
      </c>
      <c r="E56322" s="2">
        <v>46023</v>
      </c>
      <c r="F56322" s="2">
        <v>46387</v>
      </c>
    </row>
    <row r="56323" spans="1:6" x14ac:dyDescent="0.25">
      <c r="A56323" s="1" t="s">
        <v>6</v>
      </c>
      <c r="B56323" s="1" t="s">
        <v>43636</v>
      </c>
      <c r="D56323" s="3">
        <v>9780128233962</v>
      </c>
      <c r="E56323" s="2">
        <v>46023</v>
      </c>
      <c r="F56323" s="2">
        <v>46387</v>
      </c>
    </row>
    <row r="56324" spans="1:6" x14ac:dyDescent="0.25">
      <c r="A56324" s="1" t="s">
        <v>6</v>
      </c>
      <c r="B56324" s="1" t="s">
        <v>43637</v>
      </c>
      <c r="D56324" s="3">
        <v>9780323854719</v>
      </c>
      <c r="E56324" s="2">
        <v>46023</v>
      </c>
      <c r="F56324" s="2">
        <v>46387</v>
      </c>
    </row>
    <row r="56325" spans="1:6" x14ac:dyDescent="0.25">
      <c r="A56325" s="1" t="s">
        <v>6</v>
      </c>
      <c r="B56325" s="1" t="s">
        <v>43638</v>
      </c>
      <c r="D56325" s="3">
        <v>9780323991155</v>
      </c>
      <c r="E56325" s="2">
        <v>46023</v>
      </c>
      <c r="F56325" s="2">
        <v>46387</v>
      </c>
    </row>
    <row r="56326" spans="1:6" x14ac:dyDescent="0.25">
      <c r="A56326" s="1" t="s">
        <v>6</v>
      </c>
      <c r="B56326" s="1" t="s">
        <v>42502</v>
      </c>
      <c r="D56326" s="3">
        <v>9780443345036</v>
      </c>
      <c r="E56326" s="2">
        <v>46023</v>
      </c>
      <c r="F56326" s="2">
        <v>46387</v>
      </c>
    </row>
    <row r="56327" spans="1:6" x14ac:dyDescent="0.25">
      <c r="A56327" s="1" t="s">
        <v>6</v>
      </c>
      <c r="B56327" s="1" t="s">
        <v>43639</v>
      </c>
      <c r="D56327" s="3">
        <v>9780128120361</v>
      </c>
      <c r="E56327" s="2">
        <v>46023</v>
      </c>
      <c r="F56327" s="2">
        <v>46387</v>
      </c>
    </row>
    <row r="56328" spans="1:6" x14ac:dyDescent="0.25">
      <c r="A56328" s="1" t="s">
        <v>6</v>
      </c>
      <c r="B56328" s="1" t="s">
        <v>43640</v>
      </c>
      <c r="D56328" s="3">
        <v>9780128149119</v>
      </c>
      <c r="E56328" s="2">
        <v>46023</v>
      </c>
      <c r="F56328" s="2">
        <v>46387</v>
      </c>
    </row>
    <row r="56329" spans="1:6" x14ac:dyDescent="0.25">
      <c r="A56329" s="1" t="s">
        <v>6</v>
      </c>
      <c r="B56329" s="1" t="s">
        <v>43641</v>
      </c>
      <c r="D56329" s="3">
        <v>9780128177488</v>
      </c>
      <c r="E56329" s="2">
        <v>46023</v>
      </c>
      <c r="F56329" s="2">
        <v>46387</v>
      </c>
    </row>
    <row r="56330" spans="1:6" x14ac:dyDescent="0.25">
      <c r="A56330" s="1" t="s">
        <v>6</v>
      </c>
      <c r="B56330" s="1" t="s">
        <v>43642</v>
      </c>
      <c r="D56330" s="3">
        <v>9780128175613</v>
      </c>
      <c r="E56330" s="2">
        <v>46023</v>
      </c>
      <c r="F56330" s="2">
        <v>46387</v>
      </c>
    </row>
    <row r="56331" spans="1:6" x14ac:dyDescent="0.25">
      <c r="A56331" s="1" t="s">
        <v>6</v>
      </c>
      <c r="B56331" s="1" t="s">
        <v>43643</v>
      </c>
      <c r="D56331" s="3">
        <v>9780128222553</v>
      </c>
      <c r="E56331" s="2">
        <v>46023</v>
      </c>
      <c r="F56331" s="2">
        <v>46387</v>
      </c>
    </row>
    <row r="56332" spans="1:6" x14ac:dyDescent="0.25">
      <c r="A56332" s="1" t="s">
        <v>6</v>
      </c>
      <c r="B56332" s="1" t="s">
        <v>43644</v>
      </c>
      <c r="D56332" s="3">
        <v>9780323854498</v>
      </c>
      <c r="E56332" s="2">
        <v>46023</v>
      </c>
      <c r="F56332" s="2">
        <v>46387</v>
      </c>
    </row>
    <row r="56333" spans="1:6" x14ac:dyDescent="0.25">
      <c r="A56333" s="1" t="s">
        <v>6</v>
      </c>
      <c r="B56333" s="1" t="s">
        <v>43645</v>
      </c>
      <c r="D56333" s="3">
        <v>9780323989831</v>
      </c>
      <c r="E56333" s="2">
        <v>46023</v>
      </c>
      <c r="F56333" s="2">
        <v>46387</v>
      </c>
    </row>
    <row r="56334" spans="1:6" x14ac:dyDescent="0.25">
      <c r="A56334" s="1" t="s">
        <v>6</v>
      </c>
      <c r="B56334" s="1" t="s">
        <v>43646</v>
      </c>
      <c r="D56334" s="3">
        <v>9780128188941</v>
      </c>
      <c r="E56334" s="2">
        <v>46023</v>
      </c>
      <c r="F56334" s="2">
        <v>46387</v>
      </c>
    </row>
    <row r="56335" spans="1:6" x14ac:dyDescent="0.25">
      <c r="A56335" s="1" t="s">
        <v>6</v>
      </c>
      <c r="B56335" s="1" t="s">
        <v>43647</v>
      </c>
      <c r="D56335" s="3">
        <v>9780128153673</v>
      </c>
      <c r="E56335" s="2">
        <v>46023</v>
      </c>
      <c r="F56335" s="2">
        <v>46387</v>
      </c>
    </row>
    <row r="56336" spans="1:6" x14ac:dyDescent="0.25">
      <c r="A56336" s="1" t="s">
        <v>6</v>
      </c>
      <c r="B56336" s="1" t="s">
        <v>43648</v>
      </c>
      <c r="D56336" s="3">
        <v>9780081024096</v>
      </c>
      <c r="E56336" s="2">
        <v>46023</v>
      </c>
      <c r="F56336" s="2">
        <v>46387</v>
      </c>
    </row>
    <row r="56337" spans="1:6" x14ac:dyDescent="0.25">
      <c r="A56337" s="1" t="s">
        <v>6</v>
      </c>
      <c r="B56337" s="1" t="s">
        <v>43649</v>
      </c>
      <c r="D56337" s="3">
        <v>9781785483080</v>
      </c>
      <c r="E56337" s="2">
        <v>46023</v>
      </c>
      <c r="F56337" s="2">
        <v>46387</v>
      </c>
    </row>
    <row r="56338" spans="1:6" x14ac:dyDescent="0.25">
      <c r="A56338" s="1" t="s">
        <v>6</v>
      </c>
      <c r="B56338" s="1" t="s">
        <v>598</v>
      </c>
      <c r="D56338" s="3">
        <v>9780128203675</v>
      </c>
      <c r="E56338" s="2">
        <v>46023</v>
      </c>
      <c r="F56338" s="2">
        <v>46387</v>
      </c>
    </row>
    <row r="56339" spans="1:6" x14ac:dyDescent="0.25">
      <c r="A56339" s="1" t="s">
        <v>6</v>
      </c>
      <c r="B56339" s="1" t="s">
        <v>43650</v>
      </c>
      <c r="D56339" s="3">
        <v>9783437212529</v>
      </c>
      <c r="E56339" s="2">
        <v>46023</v>
      </c>
      <c r="F56339" s="2">
        <v>46387</v>
      </c>
    </row>
    <row r="56340" spans="1:6" x14ac:dyDescent="0.25">
      <c r="A56340" s="1" t="s">
        <v>6</v>
      </c>
      <c r="B56340" s="1" t="s">
        <v>43651</v>
      </c>
      <c r="D56340" s="3">
        <v>9780323919067</v>
      </c>
      <c r="E56340" s="2">
        <v>46023</v>
      </c>
      <c r="F56340" s="2">
        <v>46387</v>
      </c>
    </row>
    <row r="56341" spans="1:6" x14ac:dyDescent="0.25">
      <c r="A56341" s="1" t="s">
        <v>6</v>
      </c>
      <c r="B56341" s="1" t="s">
        <v>43652</v>
      </c>
      <c r="D56341" s="3">
        <v>9780443193804</v>
      </c>
      <c r="E56341" s="2">
        <v>46023</v>
      </c>
      <c r="F56341" s="2">
        <v>46387</v>
      </c>
    </row>
    <row r="56342" spans="1:6" x14ac:dyDescent="0.25">
      <c r="A56342" s="1" t="s">
        <v>6</v>
      </c>
      <c r="B56342" s="1" t="s">
        <v>43653</v>
      </c>
      <c r="D56342" s="3">
        <v>9780443221453</v>
      </c>
      <c r="E56342" s="2">
        <v>46023</v>
      </c>
      <c r="F56342" s="2">
        <v>46387</v>
      </c>
    </row>
    <row r="56343" spans="1:6" x14ac:dyDescent="0.25">
      <c r="A56343" s="1" t="s">
        <v>6</v>
      </c>
      <c r="B56343" s="1" t="s">
        <v>204</v>
      </c>
      <c r="D56343" s="3">
        <v>9780120348404</v>
      </c>
      <c r="E56343" s="2">
        <v>46023</v>
      </c>
      <c r="F56343" s="2">
        <v>46387</v>
      </c>
    </row>
    <row r="56344" spans="1:6" x14ac:dyDescent="0.25">
      <c r="A56344" s="1" t="s">
        <v>6</v>
      </c>
      <c r="B56344" s="1" t="s">
        <v>4595</v>
      </c>
      <c r="D56344" s="3">
        <v>9780124042605</v>
      </c>
      <c r="E56344" s="2">
        <v>46023</v>
      </c>
      <c r="F56344" s="2">
        <v>46387</v>
      </c>
    </row>
    <row r="56345" spans="1:6" x14ac:dyDescent="0.25">
      <c r="A56345" s="1" t="s">
        <v>6</v>
      </c>
      <c r="B56345" s="1" t="s">
        <v>1005</v>
      </c>
      <c r="C56345" s="3">
        <v>9780080466453</v>
      </c>
      <c r="D56345" s="3">
        <v>9780123706027</v>
      </c>
      <c r="E56345" s="2">
        <v>46023</v>
      </c>
      <c r="F56345" s="2">
        <v>46387</v>
      </c>
    </row>
    <row r="56346" spans="1:6" x14ac:dyDescent="0.25">
      <c r="A56346" s="1" t="s">
        <v>6</v>
      </c>
      <c r="B56346" s="1" t="s">
        <v>3814</v>
      </c>
      <c r="C56346" s="3">
        <v>9780080497709</v>
      </c>
      <c r="D56346" s="3">
        <v>9780750675796</v>
      </c>
      <c r="E56346" s="2">
        <v>46023</v>
      </c>
      <c r="F56346" s="2">
        <v>46387</v>
      </c>
    </row>
    <row r="56347" spans="1:6" x14ac:dyDescent="0.25">
      <c r="A56347" s="1" t="s">
        <v>6</v>
      </c>
      <c r="B56347" s="1" t="s">
        <v>403</v>
      </c>
      <c r="D56347" s="3">
        <v>9780444531001</v>
      </c>
      <c r="E56347" s="2">
        <v>46023</v>
      </c>
      <c r="F56347" s="2">
        <v>46387</v>
      </c>
    </row>
    <row r="56348" spans="1:6" x14ac:dyDescent="0.25">
      <c r="A56348" s="1" t="s">
        <v>6</v>
      </c>
      <c r="B56348" s="1" t="s">
        <v>113</v>
      </c>
      <c r="D56348" s="3">
        <v>9780123645739</v>
      </c>
      <c r="E56348" s="2">
        <v>46023</v>
      </c>
      <c r="F56348" s="2">
        <v>46387</v>
      </c>
    </row>
    <row r="56349" spans="1:6" x14ac:dyDescent="0.25">
      <c r="A56349" s="1" t="s">
        <v>6</v>
      </c>
      <c r="B56349" s="1" t="s">
        <v>1272</v>
      </c>
      <c r="D56349" s="3">
        <v>9780120261130</v>
      </c>
      <c r="E56349" s="2">
        <v>46023</v>
      </c>
      <c r="F56349" s="2">
        <v>46387</v>
      </c>
    </row>
    <row r="56350" spans="1:6" x14ac:dyDescent="0.25">
      <c r="A56350" s="1" t="s">
        <v>6</v>
      </c>
      <c r="B56350" s="1" t="s">
        <v>42915</v>
      </c>
      <c r="D56350" s="3">
        <v>9780124695016</v>
      </c>
      <c r="E56350" s="2">
        <v>46023</v>
      </c>
      <c r="F56350" s="2">
        <v>46387</v>
      </c>
    </row>
    <row r="56351" spans="1:6" x14ac:dyDescent="0.25">
      <c r="A56351" s="1" t="s">
        <v>6</v>
      </c>
      <c r="B56351" s="1" t="s">
        <v>43654</v>
      </c>
      <c r="D56351" s="3">
        <v>9780323027670</v>
      </c>
      <c r="E56351" s="2">
        <v>46023</v>
      </c>
      <c r="F56351" s="2">
        <v>46387</v>
      </c>
    </row>
    <row r="56352" spans="1:6" x14ac:dyDescent="0.25">
      <c r="A56352" s="1" t="s">
        <v>6</v>
      </c>
      <c r="B56352" s="1" t="s">
        <v>34787</v>
      </c>
      <c r="D56352" s="3">
        <v>9780750623858</v>
      </c>
      <c r="E56352" s="2">
        <v>46023</v>
      </c>
      <c r="F56352" s="2">
        <v>46387</v>
      </c>
    </row>
    <row r="56353" spans="1:6" x14ac:dyDescent="0.25">
      <c r="A56353" s="1" t="s">
        <v>6</v>
      </c>
      <c r="B56353" s="1" t="s">
        <v>43655</v>
      </c>
      <c r="D56353" s="3">
        <v>9780702029134</v>
      </c>
      <c r="E56353" s="2">
        <v>46023</v>
      </c>
      <c r="F56353" s="2">
        <v>46387</v>
      </c>
    </row>
    <row r="56354" spans="1:6" x14ac:dyDescent="0.25">
      <c r="A56354" s="1" t="s">
        <v>6</v>
      </c>
      <c r="B56354" s="1" t="s">
        <v>43656</v>
      </c>
      <c r="D56354" s="3">
        <v>9781437703030</v>
      </c>
      <c r="E56354" s="2">
        <v>46023</v>
      </c>
      <c r="F56354" s="2">
        <v>46387</v>
      </c>
    </row>
    <row r="56355" spans="1:6" x14ac:dyDescent="0.25">
      <c r="A56355" s="1" t="s">
        <v>6</v>
      </c>
      <c r="B56355" s="1" t="s">
        <v>43657</v>
      </c>
      <c r="D56355" s="3">
        <v>9780126036503</v>
      </c>
      <c r="E56355" s="2">
        <v>46023</v>
      </c>
      <c r="F56355" s="2">
        <v>46387</v>
      </c>
    </row>
    <row r="56356" spans="1:6" x14ac:dyDescent="0.25">
      <c r="A56356" s="1" t="s">
        <v>6</v>
      </c>
      <c r="B56356" s="1" t="s">
        <v>43658</v>
      </c>
      <c r="D56356" s="3">
        <v>9780122134609</v>
      </c>
      <c r="E56356" s="2">
        <v>46023</v>
      </c>
      <c r="F56356" s="2">
        <v>46387</v>
      </c>
    </row>
    <row r="56357" spans="1:6" x14ac:dyDescent="0.25">
      <c r="A56357" s="1" t="s">
        <v>6</v>
      </c>
      <c r="B56357" s="1" t="s">
        <v>43659</v>
      </c>
      <c r="D56357" s="3">
        <v>9782294711015</v>
      </c>
      <c r="E56357" s="2">
        <v>46023</v>
      </c>
      <c r="F56357" s="2">
        <v>46387</v>
      </c>
    </row>
    <row r="56358" spans="1:6" x14ac:dyDescent="0.25">
      <c r="A56358" s="1" t="s">
        <v>6</v>
      </c>
      <c r="B56358" s="1" t="s">
        <v>43660</v>
      </c>
      <c r="D56358" s="3">
        <v>9780124081284</v>
      </c>
      <c r="E56358" s="2">
        <v>46023</v>
      </c>
      <c r="F56358" s="2">
        <v>46387</v>
      </c>
    </row>
    <row r="56359" spans="1:6" x14ac:dyDescent="0.25">
      <c r="A56359" s="1" t="s">
        <v>6</v>
      </c>
      <c r="B56359" s="1" t="s">
        <v>43661</v>
      </c>
      <c r="D56359" s="3">
        <v>9780127104041</v>
      </c>
      <c r="E56359" s="2">
        <v>46023</v>
      </c>
      <c r="F56359" s="2">
        <v>46387</v>
      </c>
    </row>
    <row r="56360" spans="1:6" x14ac:dyDescent="0.25">
      <c r="A56360" s="1" t="s">
        <v>6</v>
      </c>
      <c r="B56360" s="1" t="s">
        <v>43662</v>
      </c>
      <c r="D56360" s="3">
        <v>9780080242774</v>
      </c>
      <c r="E56360" s="2">
        <v>46023</v>
      </c>
      <c r="F56360" s="2">
        <v>46387</v>
      </c>
    </row>
    <row r="56361" spans="1:6" x14ac:dyDescent="0.25">
      <c r="A56361" s="1" t="s">
        <v>6</v>
      </c>
      <c r="B56361" s="1" t="s">
        <v>43663</v>
      </c>
      <c r="D56361" s="3">
        <v>9780080025971</v>
      </c>
      <c r="E56361" s="2">
        <v>46023</v>
      </c>
      <c r="F56361" s="2">
        <v>46387</v>
      </c>
    </row>
    <row r="56362" spans="1:6" x14ac:dyDescent="0.25">
      <c r="A56362" s="1" t="s">
        <v>6</v>
      </c>
      <c r="B56362" s="1" t="s">
        <v>43664</v>
      </c>
      <c r="D56362" s="3">
        <v>9780851397900</v>
      </c>
      <c r="E56362" s="2">
        <v>46023</v>
      </c>
      <c r="F56362" s="2">
        <v>46387</v>
      </c>
    </row>
    <row r="56363" spans="1:6" x14ac:dyDescent="0.25">
      <c r="A56363" s="1" t="s">
        <v>6</v>
      </c>
      <c r="B56363" s="1" t="s">
        <v>43665</v>
      </c>
      <c r="D56363" s="3">
        <v>9780857091178</v>
      </c>
      <c r="E56363" s="2">
        <v>46023</v>
      </c>
      <c r="F56363" s="2">
        <v>46387</v>
      </c>
    </row>
    <row r="56364" spans="1:6" x14ac:dyDescent="0.25">
      <c r="A56364" s="1" t="s">
        <v>6</v>
      </c>
      <c r="B56364" s="1" t="s">
        <v>43666</v>
      </c>
      <c r="D56364" s="3">
        <v>9781845691813</v>
      </c>
      <c r="E56364" s="2">
        <v>46023</v>
      </c>
      <c r="F56364" s="2">
        <v>46387</v>
      </c>
    </row>
    <row r="56365" spans="1:6" x14ac:dyDescent="0.25">
      <c r="A56365" s="1" t="s">
        <v>6</v>
      </c>
      <c r="B56365" s="1" t="s">
        <v>43667</v>
      </c>
      <c r="D56365" s="3">
        <v>9780121988203</v>
      </c>
      <c r="E56365" s="2">
        <v>46023</v>
      </c>
      <c r="F56365" s="2">
        <v>46387</v>
      </c>
    </row>
    <row r="56366" spans="1:6" x14ac:dyDescent="0.25">
      <c r="A56366" s="1" t="s">
        <v>6</v>
      </c>
      <c r="B56366" s="1" t="s">
        <v>43668</v>
      </c>
      <c r="D56366" s="3">
        <v>9780434984794</v>
      </c>
      <c r="E56366" s="2">
        <v>46023</v>
      </c>
      <c r="F56366" s="2">
        <v>46387</v>
      </c>
    </row>
    <row r="56367" spans="1:6" x14ac:dyDescent="0.25">
      <c r="A56367" s="1" t="s">
        <v>6</v>
      </c>
      <c r="B56367" s="1" t="s">
        <v>43669</v>
      </c>
      <c r="D56367" s="3">
        <v>9781569905517</v>
      </c>
      <c r="E56367" s="2">
        <v>46023</v>
      </c>
      <c r="F56367" s="2">
        <v>46387</v>
      </c>
    </row>
    <row r="56368" spans="1:6" x14ac:dyDescent="0.25">
      <c r="A56368" s="1" t="s">
        <v>6</v>
      </c>
      <c r="B56368" s="1" t="s">
        <v>43670</v>
      </c>
      <c r="C56368" s="3">
        <v>9781782422648</v>
      </c>
      <c r="D56368" s="3">
        <v>9781782422549</v>
      </c>
      <c r="E56368" s="2">
        <v>46023</v>
      </c>
      <c r="F56368" s="2">
        <v>46387</v>
      </c>
    </row>
    <row r="56369" spans="1:6" x14ac:dyDescent="0.25">
      <c r="A56369" s="1" t="s">
        <v>6</v>
      </c>
      <c r="B56369" s="1" t="s">
        <v>43671</v>
      </c>
      <c r="D56369" s="3">
        <v>9780128036983</v>
      </c>
      <c r="E56369" s="2">
        <v>46023</v>
      </c>
      <c r="F56369" s="2">
        <v>46387</v>
      </c>
    </row>
    <row r="56370" spans="1:6" x14ac:dyDescent="0.25">
      <c r="A56370" s="1" t="s">
        <v>6</v>
      </c>
      <c r="B56370" s="1" t="s">
        <v>43672</v>
      </c>
      <c r="D56370" s="3">
        <v>9780128117279</v>
      </c>
      <c r="E56370" s="2">
        <v>46023</v>
      </c>
      <c r="F56370" s="2">
        <v>46387</v>
      </c>
    </row>
    <row r="56371" spans="1:6" x14ac:dyDescent="0.25">
      <c r="A56371" s="1" t="s">
        <v>6</v>
      </c>
      <c r="B56371" s="1" t="s">
        <v>43673</v>
      </c>
      <c r="D56371" s="3">
        <v>9780128140727</v>
      </c>
      <c r="E56371" s="2">
        <v>46023</v>
      </c>
      <c r="F56371" s="2">
        <v>46387</v>
      </c>
    </row>
    <row r="56372" spans="1:6" x14ac:dyDescent="0.25">
      <c r="A56372" s="1" t="s">
        <v>6</v>
      </c>
      <c r="B56372" s="1" t="s">
        <v>43674</v>
      </c>
      <c r="D56372" s="3">
        <v>9780081022849</v>
      </c>
      <c r="E56372" s="2">
        <v>46023</v>
      </c>
      <c r="F56372" s="2">
        <v>46387</v>
      </c>
    </row>
    <row r="56373" spans="1:6" x14ac:dyDescent="0.25">
      <c r="A56373" s="1" t="s">
        <v>6</v>
      </c>
      <c r="B56373" s="1" t="s">
        <v>43675</v>
      </c>
      <c r="D56373" s="3">
        <v>9780323280532</v>
      </c>
      <c r="E56373" s="2">
        <v>46023</v>
      </c>
      <c r="F56373" s="2">
        <v>46387</v>
      </c>
    </row>
    <row r="56374" spans="1:6" x14ac:dyDescent="0.25">
      <c r="A56374" s="1" t="s">
        <v>6</v>
      </c>
      <c r="B56374" s="1" t="s">
        <v>349</v>
      </c>
      <c r="D56374" s="3">
        <v>9780128215203</v>
      </c>
      <c r="E56374" s="2">
        <v>46023</v>
      </c>
      <c r="F56374" s="2">
        <v>46387</v>
      </c>
    </row>
    <row r="56375" spans="1:6" x14ac:dyDescent="0.25">
      <c r="A56375" s="1" t="s">
        <v>6</v>
      </c>
      <c r="B56375" s="1" t="s">
        <v>43676</v>
      </c>
      <c r="D56375" s="3">
        <v>9783437228421</v>
      </c>
      <c r="E56375" s="2">
        <v>46023</v>
      </c>
      <c r="F56375" s="2">
        <v>46387</v>
      </c>
    </row>
    <row r="56376" spans="1:6" x14ac:dyDescent="0.25">
      <c r="A56376" s="1" t="s">
        <v>6</v>
      </c>
      <c r="B56376" s="1" t="s">
        <v>43677</v>
      </c>
      <c r="D56376" s="3">
        <v>9780323904797</v>
      </c>
      <c r="E56376" s="2">
        <v>46023</v>
      </c>
      <c r="F56376" s="2">
        <v>46387</v>
      </c>
    </row>
    <row r="56377" spans="1:6" x14ac:dyDescent="0.25">
      <c r="A56377" s="1" t="s">
        <v>6</v>
      </c>
      <c r="B56377" s="1" t="s">
        <v>43678</v>
      </c>
      <c r="D56377" s="3">
        <v>9780128171349</v>
      </c>
      <c r="E56377" s="2">
        <v>46023</v>
      </c>
      <c r="F56377" s="2">
        <v>46387</v>
      </c>
    </row>
    <row r="56378" spans="1:6" x14ac:dyDescent="0.25">
      <c r="A56378" s="1" t="s">
        <v>6</v>
      </c>
      <c r="B56378" s="1" t="s">
        <v>43679</v>
      </c>
      <c r="D56378" s="3">
        <v>9780443236457</v>
      </c>
      <c r="E56378" s="2">
        <v>46023</v>
      </c>
      <c r="F56378" s="2">
        <v>46387</v>
      </c>
    </row>
    <row r="56379" spans="1:6" x14ac:dyDescent="0.25">
      <c r="A56379" s="1" t="s">
        <v>6</v>
      </c>
      <c r="B56379" s="1" t="s">
        <v>1422</v>
      </c>
      <c r="D56379" s="3">
        <v>9780121820107</v>
      </c>
      <c r="E56379" s="2">
        <v>46023</v>
      </c>
      <c r="F56379" s="2">
        <v>46387</v>
      </c>
    </row>
    <row r="56380" spans="1:6" x14ac:dyDescent="0.25">
      <c r="A56380" s="1" t="s">
        <v>6</v>
      </c>
      <c r="B56380" s="1" t="s">
        <v>4371</v>
      </c>
      <c r="C56380" s="3">
        <v>9780080491363</v>
      </c>
      <c r="D56380" s="3">
        <v>9780124375512</v>
      </c>
      <c r="E56380" s="2">
        <v>46023</v>
      </c>
      <c r="F56380" s="2">
        <v>46387</v>
      </c>
    </row>
    <row r="56381" spans="1:6" x14ac:dyDescent="0.25">
      <c r="A56381" s="1" t="s">
        <v>6</v>
      </c>
      <c r="B56381" s="1" t="s">
        <v>681</v>
      </c>
      <c r="C56381" s="3">
        <v>9780080547060</v>
      </c>
      <c r="D56381" s="3">
        <v>9780123704979</v>
      </c>
      <c r="E56381" s="2">
        <v>46023</v>
      </c>
      <c r="F56381" s="2">
        <v>46387</v>
      </c>
    </row>
    <row r="56382" spans="1:6" x14ac:dyDescent="0.25">
      <c r="A56382" s="1" t="s">
        <v>6</v>
      </c>
      <c r="B56382" s="1" t="s">
        <v>3823</v>
      </c>
      <c r="D56382" s="3">
        <v>9780750675697</v>
      </c>
      <c r="E56382" s="2">
        <v>46023</v>
      </c>
      <c r="F56382" s="2">
        <v>46387</v>
      </c>
    </row>
    <row r="56383" spans="1:6" x14ac:dyDescent="0.25">
      <c r="A56383" s="1" t="s">
        <v>6</v>
      </c>
      <c r="B56383" s="1" t="s">
        <v>411</v>
      </c>
      <c r="D56383" s="3">
        <v>9780123742735</v>
      </c>
      <c r="E56383" s="2">
        <v>46023</v>
      </c>
      <c r="F56383" s="2">
        <v>46387</v>
      </c>
    </row>
    <row r="56384" spans="1:6" x14ac:dyDescent="0.25">
      <c r="A56384" s="1" t="s">
        <v>6</v>
      </c>
      <c r="B56384" s="1" t="s">
        <v>43680</v>
      </c>
      <c r="D56384" s="3">
        <v>9780123739681</v>
      </c>
      <c r="E56384" s="2">
        <v>46023</v>
      </c>
      <c r="F56384" s="2">
        <v>46387</v>
      </c>
    </row>
    <row r="56385" spans="1:6" x14ac:dyDescent="0.25">
      <c r="A56385" s="1" t="s">
        <v>6</v>
      </c>
      <c r="B56385" s="1" t="s">
        <v>1272</v>
      </c>
      <c r="D56385" s="3">
        <v>9780120261017</v>
      </c>
      <c r="E56385" s="2">
        <v>46023</v>
      </c>
      <c r="F56385" s="2">
        <v>46387</v>
      </c>
    </row>
    <row r="56386" spans="1:6" x14ac:dyDescent="0.25">
      <c r="A56386" s="1" t="s">
        <v>6</v>
      </c>
      <c r="B56386" s="1" t="s">
        <v>42915</v>
      </c>
      <c r="D56386" s="3">
        <v>9780124695139</v>
      </c>
      <c r="E56386" s="2">
        <v>46023</v>
      </c>
      <c r="F56386" s="2">
        <v>46387</v>
      </c>
    </row>
    <row r="56387" spans="1:6" x14ac:dyDescent="0.25">
      <c r="A56387" s="1" t="s">
        <v>6</v>
      </c>
      <c r="B56387" s="1" t="s">
        <v>43681</v>
      </c>
      <c r="D56387" s="3">
        <v>9780323027724</v>
      </c>
      <c r="E56387" s="2">
        <v>46023</v>
      </c>
      <c r="F56387" s="2">
        <v>46387</v>
      </c>
    </row>
    <row r="56388" spans="1:6" x14ac:dyDescent="0.25">
      <c r="A56388" s="1" t="s">
        <v>6</v>
      </c>
      <c r="B56388" s="1" t="s">
        <v>43682</v>
      </c>
      <c r="D56388" s="3">
        <v>9780750623803</v>
      </c>
      <c r="E56388" s="2">
        <v>46023</v>
      </c>
      <c r="F56388" s="2">
        <v>46387</v>
      </c>
    </row>
    <row r="56389" spans="1:6" x14ac:dyDescent="0.25">
      <c r="A56389" s="1" t="s">
        <v>6</v>
      </c>
      <c r="B56389" s="1" t="s">
        <v>43683</v>
      </c>
      <c r="D56389" s="3">
        <v>9780702034855</v>
      </c>
      <c r="E56389" s="2">
        <v>46023</v>
      </c>
      <c r="F56389" s="2">
        <v>46387</v>
      </c>
    </row>
    <row r="56390" spans="1:6" x14ac:dyDescent="0.25">
      <c r="A56390" s="1" t="s">
        <v>6</v>
      </c>
      <c r="B56390" s="1" t="s">
        <v>43684</v>
      </c>
      <c r="D56390" s="3">
        <v>9781416032861</v>
      </c>
      <c r="E56390" s="2">
        <v>46023</v>
      </c>
      <c r="F56390" s="2">
        <v>46387</v>
      </c>
    </row>
    <row r="56391" spans="1:6" x14ac:dyDescent="0.25">
      <c r="A56391" s="1" t="s">
        <v>6</v>
      </c>
      <c r="B56391" s="1" t="s">
        <v>43685</v>
      </c>
      <c r="D56391" s="3">
        <v>9780126044508</v>
      </c>
      <c r="E56391" s="2">
        <v>46023</v>
      </c>
      <c r="F56391" s="2">
        <v>46387</v>
      </c>
    </row>
    <row r="56392" spans="1:6" x14ac:dyDescent="0.25">
      <c r="A56392" s="1" t="s">
        <v>6</v>
      </c>
      <c r="B56392" s="1" t="s">
        <v>43686</v>
      </c>
      <c r="D56392" s="3">
        <v>9780122121654</v>
      </c>
      <c r="E56392" s="2">
        <v>46023</v>
      </c>
      <c r="F56392" s="2">
        <v>46387</v>
      </c>
    </row>
    <row r="56393" spans="1:6" x14ac:dyDescent="0.25">
      <c r="A56393" s="1" t="s">
        <v>6</v>
      </c>
      <c r="B56393" s="1" t="s">
        <v>43687</v>
      </c>
      <c r="D56393" s="3">
        <v>9782294711060</v>
      </c>
      <c r="E56393" s="2">
        <v>46023</v>
      </c>
      <c r="F56393" s="2">
        <v>46387</v>
      </c>
    </row>
    <row r="56394" spans="1:6" x14ac:dyDescent="0.25">
      <c r="A56394" s="1" t="s">
        <v>6</v>
      </c>
      <c r="B56394" s="1" t="s">
        <v>43688</v>
      </c>
      <c r="D56394" s="3">
        <v>9780124159020</v>
      </c>
      <c r="E56394" s="2">
        <v>46023</v>
      </c>
      <c r="F56394" s="2">
        <v>46387</v>
      </c>
    </row>
    <row r="56395" spans="1:6" x14ac:dyDescent="0.25">
      <c r="A56395" s="1" t="s">
        <v>6</v>
      </c>
      <c r="B56395" s="1" t="s">
        <v>43689</v>
      </c>
      <c r="D56395" s="3">
        <v>9780125476201</v>
      </c>
      <c r="E56395" s="2">
        <v>46023</v>
      </c>
      <c r="F56395" s="2">
        <v>46387</v>
      </c>
    </row>
    <row r="56396" spans="1:6" x14ac:dyDescent="0.25">
      <c r="A56396" s="1" t="s">
        <v>6</v>
      </c>
      <c r="B56396" s="1" t="s">
        <v>43690</v>
      </c>
      <c r="D56396" s="3">
        <v>9780080242705</v>
      </c>
      <c r="E56396" s="2">
        <v>46023</v>
      </c>
      <c r="F56396" s="2">
        <v>46387</v>
      </c>
    </row>
    <row r="56397" spans="1:6" x14ac:dyDescent="0.25">
      <c r="A56397" s="1" t="s">
        <v>6</v>
      </c>
      <c r="B56397" s="1" t="s">
        <v>6741</v>
      </c>
      <c r="D56397" s="3">
        <v>9781483231075</v>
      </c>
      <c r="E56397" s="2">
        <v>46023</v>
      </c>
      <c r="F56397" s="2">
        <v>46387</v>
      </c>
    </row>
    <row r="56398" spans="1:6" x14ac:dyDescent="0.25">
      <c r="A56398" s="1" t="s">
        <v>6</v>
      </c>
      <c r="B56398" s="1" t="s">
        <v>43691</v>
      </c>
      <c r="D56398" s="3">
        <v>9780852951750</v>
      </c>
      <c r="E56398" s="2">
        <v>46023</v>
      </c>
      <c r="F56398" s="2">
        <v>46387</v>
      </c>
    </row>
    <row r="56399" spans="1:6" x14ac:dyDescent="0.25">
      <c r="A56399" s="1" t="s">
        <v>6</v>
      </c>
      <c r="B56399" s="1" t="s">
        <v>43692</v>
      </c>
      <c r="C56399" s="3">
        <v>9780857094476</v>
      </c>
      <c r="D56399" s="3">
        <v>9780857094469</v>
      </c>
      <c r="E56399" s="2">
        <v>46023</v>
      </c>
      <c r="F56399" s="2">
        <v>46387</v>
      </c>
    </row>
    <row r="56400" spans="1:6" x14ac:dyDescent="0.25">
      <c r="A56400" s="1" t="s">
        <v>6</v>
      </c>
      <c r="B56400" s="1" t="s">
        <v>43693</v>
      </c>
      <c r="D56400" s="3">
        <v>9781782421283</v>
      </c>
      <c r="E56400" s="2">
        <v>46023</v>
      </c>
      <c r="F56400" s="2">
        <v>46387</v>
      </c>
    </row>
    <row r="56401" spans="1:6" x14ac:dyDescent="0.25">
      <c r="A56401" s="1" t="s">
        <v>6</v>
      </c>
      <c r="B56401" s="1" t="s">
        <v>43694</v>
      </c>
      <c r="D56401" s="3">
        <v>9780121981563</v>
      </c>
      <c r="E56401" s="2">
        <v>46023</v>
      </c>
      <c r="F56401" s="2">
        <v>46387</v>
      </c>
    </row>
    <row r="56402" spans="1:6" x14ac:dyDescent="0.25">
      <c r="A56402" s="1" t="s">
        <v>6</v>
      </c>
      <c r="B56402" s="1" t="s">
        <v>43695</v>
      </c>
      <c r="D56402" s="3">
        <v>9780408047319</v>
      </c>
      <c r="E56402" s="2">
        <v>46023</v>
      </c>
      <c r="F56402" s="2">
        <v>46387</v>
      </c>
    </row>
    <row r="56403" spans="1:6" x14ac:dyDescent="0.25">
      <c r="A56403" s="1" t="s">
        <v>6</v>
      </c>
      <c r="B56403" s="1" t="s">
        <v>43696</v>
      </c>
      <c r="C56403" s="3">
        <v>9781780634067</v>
      </c>
      <c r="D56403" s="3">
        <v>9781843347408</v>
      </c>
      <c r="E56403" s="2">
        <v>46023</v>
      </c>
      <c r="F56403" s="2">
        <v>46387</v>
      </c>
    </row>
    <row r="56404" spans="1:6" x14ac:dyDescent="0.25">
      <c r="A56404" s="1" t="s">
        <v>6</v>
      </c>
      <c r="B56404" s="1" t="s">
        <v>43697</v>
      </c>
      <c r="D56404" s="3">
        <v>9781782422457</v>
      </c>
      <c r="E56404" s="2">
        <v>46023</v>
      </c>
      <c r="F56404" s="2">
        <v>46387</v>
      </c>
    </row>
    <row r="56405" spans="1:6" x14ac:dyDescent="0.25">
      <c r="A56405" s="1" t="s">
        <v>6</v>
      </c>
      <c r="B56405" s="1" t="s">
        <v>43698</v>
      </c>
      <c r="D56405" s="3">
        <v>9783437233357</v>
      </c>
      <c r="E56405" s="2">
        <v>46023</v>
      </c>
      <c r="F56405" s="2">
        <v>46387</v>
      </c>
    </row>
    <row r="56406" spans="1:6" x14ac:dyDescent="0.25">
      <c r="A56406" s="1" t="s">
        <v>6</v>
      </c>
      <c r="B56406" s="1" t="s">
        <v>183</v>
      </c>
      <c r="D56406" s="3">
        <v>9780128124055</v>
      </c>
      <c r="E56406" s="2">
        <v>46023</v>
      </c>
      <c r="F56406" s="2">
        <v>46387</v>
      </c>
    </row>
    <row r="56407" spans="1:6" x14ac:dyDescent="0.25">
      <c r="A56407" s="1" t="s">
        <v>6</v>
      </c>
      <c r="B56407" s="1" t="s">
        <v>43699</v>
      </c>
      <c r="D56407" s="3">
        <v>9780128123485</v>
      </c>
      <c r="E56407" s="2">
        <v>46023</v>
      </c>
      <c r="F56407" s="2">
        <v>46387</v>
      </c>
    </row>
    <row r="56408" spans="1:6" x14ac:dyDescent="0.25">
      <c r="A56408" s="1" t="s">
        <v>6</v>
      </c>
      <c r="B56408" s="1" t="s">
        <v>43700</v>
      </c>
      <c r="D56408" s="3">
        <v>9780081025093</v>
      </c>
      <c r="E56408" s="2">
        <v>46023</v>
      </c>
      <c r="F56408" s="2">
        <v>46387</v>
      </c>
    </row>
    <row r="56409" spans="1:6" x14ac:dyDescent="0.25">
      <c r="A56409" s="1" t="s">
        <v>6</v>
      </c>
      <c r="B56409" s="1" t="s">
        <v>74</v>
      </c>
      <c r="D56409" s="3">
        <v>9780128211663</v>
      </c>
      <c r="E56409" s="2">
        <v>46023</v>
      </c>
      <c r="F56409" s="2">
        <v>46387</v>
      </c>
    </row>
    <row r="56410" spans="1:6" x14ac:dyDescent="0.25">
      <c r="A56410" s="1" t="s">
        <v>6</v>
      </c>
      <c r="B56410" s="1" t="s">
        <v>43701</v>
      </c>
      <c r="D56410" s="3">
        <v>9780128225165</v>
      </c>
      <c r="E56410" s="2">
        <v>46023</v>
      </c>
      <c r="F56410" s="2">
        <v>46387</v>
      </c>
    </row>
    <row r="56411" spans="1:6" x14ac:dyDescent="0.25">
      <c r="A56411" s="1" t="s">
        <v>6</v>
      </c>
      <c r="B56411" s="1" t="s">
        <v>43702</v>
      </c>
      <c r="D56411" s="3">
        <v>9783437222740</v>
      </c>
      <c r="E56411" s="2">
        <v>46023</v>
      </c>
      <c r="F56411" s="2">
        <v>46387</v>
      </c>
    </row>
    <row r="56412" spans="1:6" x14ac:dyDescent="0.25">
      <c r="A56412" s="1" t="s">
        <v>6</v>
      </c>
      <c r="B56412" s="1" t="s">
        <v>43703</v>
      </c>
      <c r="D56412" s="3">
        <v>9780323911764</v>
      </c>
      <c r="E56412" s="2">
        <v>46023</v>
      </c>
      <c r="F56412" s="2">
        <v>46387</v>
      </c>
    </row>
    <row r="56413" spans="1:6" x14ac:dyDescent="0.25">
      <c r="A56413" s="1" t="s">
        <v>6</v>
      </c>
      <c r="B56413" s="1" t="s">
        <v>43704</v>
      </c>
      <c r="D56413" s="3">
        <v>9780128169889</v>
      </c>
      <c r="E56413" s="2">
        <v>46023</v>
      </c>
      <c r="F56413" s="2">
        <v>46387</v>
      </c>
    </row>
    <row r="56414" spans="1:6" x14ac:dyDescent="0.25">
      <c r="A56414" s="1" t="s">
        <v>6</v>
      </c>
      <c r="B56414" s="1" t="s">
        <v>43705</v>
      </c>
      <c r="D56414" s="3">
        <v>9780443221439</v>
      </c>
      <c r="E56414" s="2">
        <v>46023</v>
      </c>
      <c r="F56414" s="2">
        <v>46387</v>
      </c>
    </row>
    <row r="56415" spans="1:6" x14ac:dyDescent="0.25">
      <c r="A56415" s="1" t="s">
        <v>6</v>
      </c>
      <c r="B56415" s="1" t="s">
        <v>1622</v>
      </c>
      <c r="D56415" s="3">
        <v>9780121820091</v>
      </c>
      <c r="E56415" s="2">
        <v>46023</v>
      </c>
      <c r="F56415" s="2">
        <v>46387</v>
      </c>
    </row>
    <row r="56416" spans="1:6" x14ac:dyDescent="0.25">
      <c r="A56416" s="1" t="s">
        <v>6</v>
      </c>
      <c r="B56416" s="1" t="s">
        <v>4379</v>
      </c>
      <c r="D56416" s="3">
        <v>9780123968401</v>
      </c>
      <c r="E56416" s="2">
        <v>46023</v>
      </c>
      <c r="F56416" s="2">
        <v>46387</v>
      </c>
    </row>
    <row r="56417" spans="1:6" x14ac:dyDescent="0.25">
      <c r="A56417" s="1" t="s">
        <v>6</v>
      </c>
      <c r="B56417" s="1" t="s">
        <v>688</v>
      </c>
      <c r="D56417" s="3">
        <v>9780123782601</v>
      </c>
      <c r="E56417" s="2">
        <v>46023</v>
      </c>
      <c r="F56417" s="2">
        <v>46387</v>
      </c>
    </row>
    <row r="56418" spans="1:6" x14ac:dyDescent="0.25">
      <c r="A56418" s="1" t="s">
        <v>6</v>
      </c>
      <c r="B56418" s="1" t="s">
        <v>3831</v>
      </c>
      <c r="D56418" s="3">
        <v>9780750674461</v>
      </c>
      <c r="E56418" s="2">
        <v>46023</v>
      </c>
      <c r="F56418" s="2">
        <v>46387</v>
      </c>
    </row>
    <row r="56419" spans="1:6" x14ac:dyDescent="0.25">
      <c r="A56419" s="1" t="s">
        <v>6</v>
      </c>
      <c r="B56419" s="1" t="s">
        <v>522</v>
      </c>
      <c r="C56419" s="3">
        <v>9780080463803</v>
      </c>
      <c r="D56419" s="3">
        <v>9780444527264</v>
      </c>
      <c r="E56419" s="2">
        <v>46023</v>
      </c>
      <c r="F56419" s="2">
        <v>46387</v>
      </c>
    </row>
    <row r="56420" spans="1:6" x14ac:dyDescent="0.25">
      <c r="A56420" s="1" t="s">
        <v>6</v>
      </c>
      <c r="B56420" s="1" t="s">
        <v>1245</v>
      </c>
      <c r="D56420" s="3">
        <v>9780120152162</v>
      </c>
      <c r="E56420" s="2">
        <v>46023</v>
      </c>
      <c r="F56420" s="2">
        <v>46387</v>
      </c>
    </row>
    <row r="56421" spans="1:6" x14ac:dyDescent="0.25">
      <c r="A56421" s="1" t="s">
        <v>6</v>
      </c>
      <c r="B56421" s="1" t="s">
        <v>1272</v>
      </c>
      <c r="D56421" s="3">
        <v>9780120261161</v>
      </c>
      <c r="E56421" s="2">
        <v>46023</v>
      </c>
      <c r="F56421" s="2">
        <v>46387</v>
      </c>
    </row>
    <row r="56422" spans="1:6" x14ac:dyDescent="0.25">
      <c r="A56422" s="1" t="s">
        <v>6</v>
      </c>
      <c r="B56422" s="1" t="s">
        <v>6730</v>
      </c>
      <c r="D56422" s="3">
        <v>9780124695344</v>
      </c>
      <c r="E56422" s="2">
        <v>46023</v>
      </c>
      <c r="F56422" s="2">
        <v>46387</v>
      </c>
    </row>
    <row r="56423" spans="1:6" x14ac:dyDescent="0.25">
      <c r="A56423" s="1" t="s">
        <v>6</v>
      </c>
      <c r="B56423" s="1" t="s">
        <v>43706</v>
      </c>
      <c r="D56423" s="3">
        <v>9780323028233</v>
      </c>
      <c r="E56423" s="2">
        <v>46023</v>
      </c>
      <c r="F56423" s="2">
        <v>46387</v>
      </c>
    </row>
    <row r="56424" spans="1:6" x14ac:dyDescent="0.25">
      <c r="A56424" s="1" t="s">
        <v>6</v>
      </c>
      <c r="B56424" s="1" t="s">
        <v>43707</v>
      </c>
      <c r="D56424" s="3">
        <v>9780750623735</v>
      </c>
      <c r="E56424" s="2">
        <v>46023</v>
      </c>
      <c r="F56424" s="2">
        <v>46387</v>
      </c>
    </row>
    <row r="56425" spans="1:6" x14ac:dyDescent="0.25">
      <c r="A56425" s="1" t="s">
        <v>6</v>
      </c>
      <c r="B56425" s="1" t="s">
        <v>43708</v>
      </c>
      <c r="D56425" s="3">
        <v>9780702034268</v>
      </c>
      <c r="E56425" s="2">
        <v>46023</v>
      </c>
      <c r="F56425" s="2">
        <v>46387</v>
      </c>
    </row>
    <row r="56426" spans="1:6" x14ac:dyDescent="0.25">
      <c r="A56426" s="1" t="s">
        <v>6</v>
      </c>
      <c r="B56426" s="1" t="s">
        <v>43709</v>
      </c>
      <c r="D56426" s="3">
        <v>9781416061113</v>
      </c>
      <c r="E56426" s="2">
        <v>46023</v>
      </c>
      <c r="F56426" s="2">
        <v>46387</v>
      </c>
    </row>
    <row r="56427" spans="1:6" x14ac:dyDescent="0.25">
      <c r="A56427" s="1" t="s">
        <v>6</v>
      </c>
      <c r="B56427" s="1" t="s">
        <v>43710</v>
      </c>
      <c r="D56427" s="3">
        <v>9780126587029</v>
      </c>
      <c r="E56427" s="2">
        <v>46023</v>
      </c>
      <c r="F56427" s="2">
        <v>46387</v>
      </c>
    </row>
    <row r="56428" spans="1:6" x14ac:dyDescent="0.25">
      <c r="A56428" s="1" t="s">
        <v>6</v>
      </c>
      <c r="B56428" s="1" t="s">
        <v>43711</v>
      </c>
      <c r="D56428" s="3">
        <v>9780122120503</v>
      </c>
      <c r="E56428" s="2">
        <v>46023</v>
      </c>
      <c r="F56428" s="2">
        <v>46387</v>
      </c>
    </row>
    <row r="56429" spans="1:6" x14ac:dyDescent="0.25">
      <c r="A56429" s="1" t="s">
        <v>6</v>
      </c>
      <c r="B56429" s="1" t="s">
        <v>43712</v>
      </c>
      <c r="D56429" s="3">
        <v>9782294711077</v>
      </c>
      <c r="E56429" s="2">
        <v>46023</v>
      </c>
      <c r="F56429" s="2">
        <v>46387</v>
      </c>
    </row>
    <row r="56430" spans="1:6" x14ac:dyDescent="0.25">
      <c r="A56430" s="1" t="s">
        <v>6</v>
      </c>
      <c r="B56430" s="1" t="s">
        <v>43713</v>
      </c>
      <c r="D56430" s="3">
        <v>9780123978776</v>
      </c>
      <c r="E56430" s="2">
        <v>46023</v>
      </c>
      <c r="F56430" s="2">
        <v>46387</v>
      </c>
    </row>
    <row r="56431" spans="1:6" x14ac:dyDescent="0.25">
      <c r="A56431" s="1" t="s">
        <v>6</v>
      </c>
      <c r="B56431" s="1" t="s">
        <v>43714</v>
      </c>
      <c r="D56431" s="3">
        <v>9780127104027</v>
      </c>
      <c r="E56431" s="2">
        <v>46023</v>
      </c>
      <c r="F56431" s="2">
        <v>46387</v>
      </c>
    </row>
    <row r="56432" spans="1:6" x14ac:dyDescent="0.25">
      <c r="A56432" s="1" t="s">
        <v>6</v>
      </c>
      <c r="B56432" s="1" t="s">
        <v>43715</v>
      </c>
      <c r="D56432" s="3">
        <v>9780080242668</v>
      </c>
      <c r="E56432" s="2">
        <v>46023</v>
      </c>
      <c r="F56432" s="2">
        <v>46387</v>
      </c>
    </row>
    <row r="56433" spans="1:6" x14ac:dyDescent="0.25">
      <c r="A56433" s="1" t="s">
        <v>6</v>
      </c>
      <c r="B56433" s="1" t="s">
        <v>43716</v>
      </c>
      <c r="D56433" s="3">
        <v>9780080011035</v>
      </c>
      <c r="E56433" s="2">
        <v>46023</v>
      </c>
      <c r="F56433" s="2">
        <v>46387</v>
      </c>
    </row>
    <row r="56434" spans="1:6" x14ac:dyDescent="0.25">
      <c r="A56434" s="1" t="s">
        <v>6</v>
      </c>
      <c r="B56434" s="1" t="s">
        <v>43717</v>
      </c>
      <c r="D56434" s="3">
        <v>9780946395569</v>
      </c>
      <c r="E56434" s="2">
        <v>46023</v>
      </c>
      <c r="F56434" s="2">
        <v>46387</v>
      </c>
    </row>
    <row r="56435" spans="1:6" x14ac:dyDescent="0.25">
      <c r="A56435" s="1" t="s">
        <v>6</v>
      </c>
      <c r="B56435" s="1" t="s">
        <v>43718</v>
      </c>
      <c r="D56435" s="3">
        <v>9780857094483</v>
      </c>
      <c r="E56435" s="2">
        <v>46023</v>
      </c>
      <c r="F56435" s="2">
        <v>46387</v>
      </c>
    </row>
    <row r="56436" spans="1:6" x14ac:dyDescent="0.25">
      <c r="A56436" s="1" t="s">
        <v>6</v>
      </c>
      <c r="B56436" s="1" t="s">
        <v>43719</v>
      </c>
      <c r="D56436" s="3">
        <v>9781845692339</v>
      </c>
      <c r="E56436" s="2">
        <v>46023</v>
      </c>
      <c r="F56436" s="2">
        <v>46387</v>
      </c>
    </row>
    <row r="56437" spans="1:6" x14ac:dyDescent="0.25">
      <c r="A56437" s="1" t="s">
        <v>6</v>
      </c>
      <c r="B56437" s="1" t="s">
        <v>43720</v>
      </c>
      <c r="C56437" s="3">
        <v>9781483266947</v>
      </c>
      <c r="D56437" s="3">
        <v>9780121975029</v>
      </c>
      <c r="E56437" s="2">
        <v>46023</v>
      </c>
      <c r="F56437" s="2">
        <v>46387</v>
      </c>
    </row>
    <row r="56438" spans="1:6" x14ac:dyDescent="0.25">
      <c r="A56438" s="1" t="s">
        <v>6</v>
      </c>
      <c r="B56438" s="1" t="s">
        <v>43721</v>
      </c>
      <c r="D56438" s="3">
        <v>9780409900354</v>
      </c>
      <c r="E56438" s="2">
        <v>46023</v>
      </c>
      <c r="F56438" s="2">
        <v>46387</v>
      </c>
    </row>
    <row r="56439" spans="1:6" x14ac:dyDescent="0.25">
      <c r="A56439" s="1" t="s">
        <v>6</v>
      </c>
      <c r="B56439" s="1" t="s">
        <v>43722</v>
      </c>
      <c r="D56439" s="3">
        <v>9781843347613</v>
      </c>
      <c r="E56439" s="2">
        <v>46023</v>
      </c>
      <c r="F56439" s="2">
        <v>46387</v>
      </c>
    </row>
    <row r="56440" spans="1:6" x14ac:dyDescent="0.25">
      <c r="A56440" s="1" t="s">
        <v>6</v>
      </c>
      <c r="B56440" s="1" t="s">
        <v>43723</v>
      </c>
      <c r="D56440" s="3">
        <v>9783437574412</v>
      </c>
      <c r="E56440" s="2">
        <v>46023</v>
      </c>
      <c r="F56440" s="2">
        <v>46387</v>
      </c>
    </row>
    <row r="56441" spans="1:6" x14ac:dyDescent="0.25">
      <c r="A56441" s="1" t="s">
        <v>6</v>
      </c>
      <c r="B56441" s="1" t="s">
        <v>43724</v>
      </c>
      <c r="D56441" s="3">
        <v>9783437453045</v>
      </c>
      <c r="E56441" s="2">
        <v>46023</v>
      </c>
      <c r="F56441" s="2">
        <v>46387</v>
      </c>
    </row>
    <row r="56442" spans="1:6" x14ac:dyDescent="0.25">
      <c r="A56442" s="1" t="s">
        <v>6</v>
      </c>
      <c r="B56442" s="1" t="s">
        <v>43725</v>
      </c>
      <c r="D56442" s="3">
        <v>9780128117798</v>
      </c>
      <c r="E56442" s="2">
        <v>46023</v>
      </c>
      <c r="F56442" s="2">
        <v>46387</v>
      </c>
    </row>
    <row r="56443" spans="1:6" x14ac:dyDescent="0.25">
      <c r="A56443" s="1" t="s">
        <v>6</v>
      </c>
      <c r="B56443" s="1" t="s">
        <v>43726</v>
      </c>
      <c r="D56443" s="3">
        <v>9780128114360</v>
      </c>
      <c r="E56443" s="2">
        <v>46023</v>
      </c>
      <c r="F56443" s="2">
        <v>46387</v>
      </c>
    </row>
    <row r="56444" spans="1:6" x14ac:dyDescent="0.25">
      <c r="A56444" s="1" t="s">
        <v>6</v>
      </c>
      <c r="B56444" s="1" t="s">
        <v>43727</v>
      </c>
      <c r="D56444" s="3">
        <v>9780081027462</v>
      </c>
      <c r="E56444" s="2">
        <v>46023</v>
      </c>
      <c r="F56444" s="2">
        <v>46387</v>
      </c>
    </row>
    <row r="56445" spans="1:6" x14ac:dyDescent="0.25">
      <c r="A56445" s="1" t="s">
        <v>6</v>
      </c>
      <c r="B56445" s="1" t="s">
        <v>43728</v>
      </c>
      <c r="D56445" s="3">
        <v>9780128205150</v>
      </c>
      <c r="E56445" s="2">
        <v>46023</v>
      </c>
      <c r="F56445" s="2">
        <v>46387</v>
      </c>
    </row>
    <row r="56446" spans="1:6" x14ac:dyDescent="0.25">
      <c r="A56446" s="1" t="s">
        <v>6</v>
      </c>
      <c r="B56446" s="1" t="s">
        <v>43729</v>
      </c>
      <c r="C56446" s="3">
        <v>9780444641243</v>
      </c>
      <c r="D56446" s="3">
        <v>9780444641236</v>
      </c>
      <c r="E56446" s="2">
        <v>46023</v>
      </c>
      <c r="F56446" s="2">
        <v>46387</v>
      </c>
    </row>
    <row r="56447" spans="1:6" x14ac:dyDescent="0.25">
      <c r="A56447" s="1" t="s">
        <v>6</v>
      </c>
      <c r="B56447" s="1" t="s">
        <v>43730</v>
      </c>
      <c r="D56447" s="3">
        <v>9783437223211</v>
      </c>
      <c r="E56447" s="2">
        <v>46023</v>
      </c>
      <c r="F56447" s="2">
        <v>46387</v>
      </c>
    </row>
    <row r="56448" spans="1:6" x14ac:dyDescent="0.25">
      <c r="A56448" s="1" t="s">
        <v>6</v>
      </c>
      <c r="B56448" s="1" t="s">
        <v>43731</v>
      </c>
      <c r="D56448" s="3">
        <v>9780323919142</v>
      </c>
      <c r="E56448" s="2">
        <v>46023</v>
      </c>
      <c r="F56448" s="2">
        <v>46387</v>
      </c>
    </row>
    <row r="56449" spans="1:6" x14ac:dyDescent="0.25">
      <c r="A56449" s="1" t="s">
        <v>6</v>
      </c>
      <c r="B56449" s="1" t="s">
        <v>43732</v>
      </c>
      <c r="D56449" s="3">
        <v>9780443133848</v>
      </c>
      <c r="E56449" s="2">
        <v>46023</v>
      </c>
      <c r="F56449" s="2">
        <v>46387</v>
      </c>
    </row>
    <row r="56450" spans="1:6" x14ac:dyDescent="0.25">
      <c r="A56450" s="1" t="s">
        <v>6</v>
      </c>
      <c r="B56450" s="1" t="s">
        <v>43733</v>
      </c>
      <c r="D56450" s="3">
        <v>9780443221231</v>
      </c>
      <c r="E56450" s="2">
        <v>46023</v>
      </c>
      <c r="F56450" s="2">
        <v>46387</v>
      </c>
    </row>
    <row r="56451" spans="1:6" x14ac:dyDescent="0.25">
      <c r="A56451" s="1" t="s">
        <v>6</v>
      </c>
      <c r="B56451" s="1" t="s">
        <v>1630</v>
      </c>
      <c r="D56451" s="3">
        <v>9780121820084</v>
      </c>
      <c r="E56451" s="2">
        <v>46023</v>
      </c>
      <c r="F56451" s="2">
        <v>46387</v>
      </c>
    </row>
    <row r="56452" spans="1:6" x14ac:dyDescent="0.25">
      <c r="A56452" s="1" t="s">
        <v>6</v>
      </c>
      <c r="B56452" s="1" t="s">
        <v>4412</v>
      </c>
      <c r="C56452" s="3">
        <v>9780080530796</v>
      </c>
      <c r="D56452" s="3">
        <v>9780124179103</v>
      </c>
      <c r="E56452" s="2">
        <v>46023</v>
      </c>
      <c r="F56452" s="2">
        <v>46387</v>
      </c>
    </row>
    <row r="56453" spans="1:6" x14ac:dyDescent="0.25">
      <c r="A56453" s="1" t="s">
        <v>6</v>
      </c>
      <c r="B56453" s="1" t="s">
        <v>706</v>
      </c>
      <c r="C56453" s="3">
        <v>9780080548821</v>
      </c>
      <c r="D56453" s="3">
        <v>9780123706041</v>
      </c>
      <c r="E56453" s="2">
        <v>46023</v>
      </c>
      <c r="F56453" s="2">
        <v>46387</v>
      </c>
    </row>
    <row r="56454" spans="1:6" x14ac:dyDescent="0.25">
      <c r="A56454" s="1" t="s">
        <v>6</v>
      </c>
      <c r="B56454" s="1" t="s">
        <v>3838</v>
      </c>
      <c r="D56454" s="3">
        <v>9780750676052</v>
      </c>
      <c r="E56454" s="2">
        <v>46023</v>
      </c>
      <c r="F56454" s="2">
        <v>46387</v>
      </c>
    </row>
    <row r="56455" spans="1:6" x14ac:dyDescent="0.25">
      <c r="A56455" s="1" t="s">
        <v>6</v>
      </c>
      <c r="B56455" s="1" t="s">
        <v>530</v>
      </c>
      <c r="C56455" s="3">
        <v>9780080559520</v>
      </c>
      <c r="D56455" s="3">
        <v>9780444530653</v>
      </c>
      <c r="E56455" s="2">
        <v>46023</v>
      </c>
      <c r="F56455" s="2">
        <v>46387</v>
      </c>
    </row>
    <row r="56456" spans="1:6" x14ac:dyDescent="0.25">
      <c r="A56456" s="1" t="s">
        <v>6</v>
      </c>
      <c r="B56456" s="1" t="s">
        <v>997</v>
      </c>
      <c r="D56456" s="3">
        <v>9780120045037</v>
      </c>
      <c r="E56456" s="2">
        <v>46023</v>
      </c>
      <c r="F56456" s="2">
        <v>46387</v>
      </c>
    </row>
    <row r="56457" spans="1:6" x14ac:dyDescent="0.25">
      <c r="A56457" s="1" t="s">
        <v>6</v>
      </c>
      <c r="B56457" s="1" t="s">
        <v>2055</v>
      </c>
      <c r="D56457" s="3">
        <v>9780120342020</v>
      </c>
      <c r="E56457" s="2">
        <v>46023</v>
      </c>
      <c r="F56457" s="2">
        <v>46387</v>
      </c>
    </row>
    <row r="56458" spans="1:6" x14ac:dyDescent="0.25">
      <c r="A56458" s="1" t="s">
        <v>6</v>
      </c>
      <c r="B56458" s="1" t="s">
        <v>6730</v>
      </c>
      <c r="D56458" s="3">
        <v>9780124695313</v>
      </c>
      <c r="E56458" s="2">
        <v>46023</v>
      </c>
      <c r="F56458" s="2">
        <v>46387</v>
      </c>
    </row>
    <row r="56459" spans="1:6" x14ac:dyDescent="0.25">
      <c r="A56459" s="1" t="s">
        <v>6</v>
      </c>
      <c r="B56459" s="1" t="s">
        <v>43734</v>
      </c>
      <c r="D56459" s="3">
        <v>9780323028318</v>
      </c>
      <c r="E56459" s="2">
        <v>46023</v>
      </c>
      <c r="F56459" s="2">
        <v>46387</v>
      </c>
    </row>
    <row r="56460" spans="1:6" x14ac:dyDescent="0.25">
      <c r="A56460" s="1" t="s">
        <v>6</v>
      </c>
      <c r="B56460" s="1" t="s">
        <v>43735</v>
      </c>
      <c r="D56460" s="3">
        <v>9780750623414</v>
      </c>
      <c r="E56460" s="2">
        <v>46023</v>
      </c>
      <c r="F56460" s="2">
        <v>46387</v>
      </c>
    </row>
    <row r="56461" spans="1:6" x14ac:dyDescent="0.25">
      <c r="A56461" s="1" t="s">
        <v>6</v>
      </c>
      <c r="B56461" s="1" t="s">
        <v>43736</v>
      </c>
      <c r="D56461" s="3">
        <v>9780721601960</v>
      </c>
      <c r="E56461" s="2">
        <v>46023</v>
      </c>
      <c r="F56461" s="2">
        <v>46387</v>
      </c>
    </row>
    <row r="56462" spans="1:6" x14ac:dyDescent="0.25">
      <c r="A56462" s="1" t="s">
        <v>6</v>
      </c>
      <c r="B56462" s="1" t="s">
        <v>43737</v>
      </c>
      <c r="D56462" s="3">
        <v>9781416038344</v>
      </c>
      <c r="E56462" s="2">
        <v>46023</v>
      </c>
      <c r="F56462" s="2">
        <v>46387</v>
      </c>
    </row>
    <row r="56463" spans="1:6" x14ac:dyDescent="0.25">
      <c r="A56463" s="1" t="s">
        <v>6</v>
      </c>
      <c r="B56463" s="1" t="s">
        <v>43738</v>
      </c>
      <c r="D56463" s="3">
        <v>9780125987509</v>
      </c>
      <c r="E56463" s="2">
        <v>46023</v>
      </c>
      <c r="F56463" s="2">
        <v>46387</v>
      </c>
    </row>
    <row r="56464" spans="1:6" x14ac:dyDescent="0.25">
      <c r="A56464" s="1" t="s">
        <v>6</v>
      </c>
      <c r="B56464" s="1" t="s">
        <v>43739</v>
      </c>
      <c r="D56464" s="3">
        <v>9780122101502</v>
      </c>
      <c r="E56464" s="2">
        <v>46023</v>
      </c>
      <c r="F56464" s="2">
        <v>46387</v>
      </c>
    </row>
    <row r="56465" spans="1:6" x14ac:dyDescent="0.25">
      <c r="A56465" s="1" t="s">
        <v>6</v>
      </c>
      <c r="B56465" s="1" t="s">
        <v>43740</v>
      </c>
      <c r="D56465" s="3">
        <v>9782294711145</v>
      </c>
      <c r="E56465" s="2">
        <v>46023</v>
      </c>
      <c r="F56465" s="2">
        <v>46387</v>
      </c>
    </row>
    <row r="56466" spans="1:6" x14ac:dyDescent="0.25">
      <c r="A56466" s="1" t="s">
        <v>6</v>
      </c>
      <c r="B56466" s="1" t="s">
        <v>43741</v>
      </c>
      <c r="C56466" s="3">
        <v>9780124200296</v>
      </c>
      <c r="D56466" s="3">
        <v>9780124200234</v>
      </c>
      <c r="E56466" s="2">
        <v>46023</v>
      </c>
      <c r="F56466" s="2">
        <v>46387</v>
      </c>
    </row>
    <row r="56467" spans="1:6" x14ac:dyDescent="0.25">
      <c r="A56467" s="1" t="s">
        <v>6</v>
      </c>
      <c r="B56467" s="1" t="s">
        <v>43742</v>
      </c>
      <c r="D56467" s="3">
        <v>9780127440200</v>
      </c>
      <c r="E56467" s="2">
        <v>46023</v>
      </c>
      <c r="F56467" s="2">
        <v>46387</v>
      </c>
    </row>
    <row r="56468" spans="1:6" x14ac:dyDescent="0.25">
      <c r="A56468" s="1" t="s">
        <v>6</v>
      </c>
      <c r="B56468" s="1" t="s">
        <v>43743</v>
      </c>
      <c r="D56468" s="3">
        <v>9780080240275</v>
      </c>
      <c r="E56468" s="2">
        <v>46023</v>
      </c>
      <c r="F56468" s="2">
        <v>46387</v>
      </c>
    </row>
    <row r="56469" spans="1:6" x14ac:dyDescent="0.25">
      <c r="A56469" s="1" t="s">
        <v>6</v>
      </c>
      <c r="B56469" s="1" t="s">
        <v>43744</v>
      </c>
      <c r="D56469" s="3">
        <v>9780080032634</v>
      </c>
      <c r="E56469" s="2">
        <v>46023</v>
      </c>
      <c r="F56469" s="2">
        <v>46387</v>
      </c>
    </row>
    <row r="56470" spans="1:6" x14ac:dyDescent="0.25">
      <c r="A56470" s="1" t="s">
        <v>6</v>
      </c>
      <c r="B56470" s="1" t="s">
        <v>43745</v>
      </c>
      <c r="D56470" s="3">
        <v>9781483104874</v>
      </c>
      <c r="E56470" s="2">
        <v>46023</v>
      </c>
      <c r="F56470" s="2">
        <v>46387</v>
      </c>
    </row>
    <row r="56471" spans="1:6" x14ac:dyDescent="0.25">
      <c r="A56471" s="1" t="s">
        <v>6</v>
      </c>
      <c r="B56471" s="1" t="s">
        <v>43746</v>
      </c>
      <c r="D56471" s="3">
        <v>9780857090935</v>
      </c>
      <c r="E56471" s="2">
        <v>46023</v>
      </c>
      <c r="F56471" s="2">
        <v>46387</v>
      </c>
    </row>
    <row r="56472" spans="1:6" x14ac:dyDescent="0.25">
      <c r="A56472" s="1" t="s">
        <v>6</v>
      </c>
      <c r="B56472" s="1" t="s">
        <v>43747</v>
      </c>
      <c r="D56472" s="3">
        <v>9781845691875</v>
      </c>
      <c r="E56472" s="2">
        <v>46023</v>
      </c>
      <c r="F56472" s="2">
        <v>46387</v>
      </c>
    </row>
    <row r="56473" spans="1:6" x14ac:dyDescent="0.25">
      <c r="A56473" s="1" t="s">
        <v>6</v>
      </c>
      <c r="B56473" s="1" t="s">
        <v>43748</v>
      </c>
      <c r="C56473" s="3">
        <v>9781483217611</v>
      </c>
      <c r="D56473" s="3">
        <v>9780121963507</v>
      </c>
      <c r="E56473" s="2">
        <v>46023</v>
      </c>
      <c r="F56473" s="2">
        <v>46387</v>
      </c>
    </row>
    <row r="56474" spans="1:6" x14ac:dyDescent="0.25">
      <c r="A56474" s="1" t="s">
        <v>6</v>
      </c>
      <c r="B56474" s="1" t="s">
        <v>43749</v>
      </c>
      <c r="D56474" s="3">
        <v>9780408044295</v>
      </c>
      <c r="E56474" s="2">
        <v>46023</v>
      </c>
      <c r="F56474" s="2">
        <v>46387</v>
      </c>
    </row>
    <row r="56475" spans="1:6" x14ac:dyDescent="0.25">
      <c r="A56475" s="1" t="s">
        <v>6</v>
      </c>
      <c r="B56475" s="1" t="s">
        <v>37374</v>
      </c>
      <c r="C56475" s="3">
        <v>9781780634647</v>
      </c>
      <c r="D56475" s="3">
        <v>9781843347835</v>
      </c>
      <c r="E56475" s="2">
        <v>46023</v>
      </c>
      <c r="F56475" s="2">
        <v>46387</v>
      </c>
    </row>
    <row r="56476" spans="1:6" x14ac:dyDescent="0.25">
      <c r="A56476" s="1" t="s">
        <v>6</v>
      </c>
      <c r="B56476" s="1" t="s">
        <v>43750</v>
      </c>
      <c r="D56476" s="3">
        <v>9783437222337</v>
      </c>
      <c r="E56476" s="2">
        <v>46023</v>
      </c>
      <c r="F56476" s="2">
        <v>46387</v>
      </c>
    </row>
    <row r="56477" spans="1:6" x14ac:dyDescent="0.25">
      <c r="A56477" s="1" t="s">
        <v>6</v>
      </c>
      <c r="B56477" s="1" t="s">
        <v>43751</v>
      </c>
      <c r="D56477" s="3">
        <v>9780080921525</v>
      </c>
      <c r="E56477" s="2">
        <v>46023</v>
      </c>
      <c r="F56477" s="2">
        <v>46387</v>
      </c>
    </row>
    <row r="56478" spans="1:6" x14ac:dyDescent="0.25">
      <c r="A56478" s="1" t="s">
        <v>6</v>
      </c>
      <c r="B56478" s="1" t="s">
        <v>43752</v>
      </c>
      <c r="D56478" s="3">
        <v>9780128118337</v>
      </c>
      <c r="E56478" s="2">
        <v>46023</v>
      </c>
      <c r="F56478" s="2">
        <v>46387</v>
      </c>
    </row>
    <row r="56479" spans="1:6" x14ac:dyDescent="0.25">
      <c r="A56479" s="1" t="s">
        <v>6</v>
      </c>
      <c r="B56479" s="1" t="s">
        <v>43753</v>
      </c>
      <c r="D56479" s="3">
        <v>9780128031315</v>
      </c>
      <c r="E56479" s="2">
        <v>46023</v>
      </c>
      <c r="F56479" s="2">
        <v>46387</v>
      </c>
    </row>
    <row r="56480" spans="1:6" x14ac:dyDescent="0.25">
      <c r="A56480" s="1" t="s">
        <v>6</v>
      </c>
      <c r="B56480" s="1" t="s">
        <v>43754</v>
      </c>
      <c r="D56480" s="3">
        <v>9780081025796</v>
      </c>
      <c r="E56480" s="2">
        <v>46023</v>
      </c>
      <c r="F56480" s="2">
        <v>46387</v>
      </c>
    </row>
    <row r="56481" spans="1:6" x14ac:dyDescent="0.25">
      <c r="A56481" s="1" t="s">
        <v>6</v>
      </c>
      <c r="B56481" s="1" t="s">
        <v>43755</v>
      </c>
      <c r="D56481" s="3">
        <v>9780128208113</v>
      </c>
      <c r="E56481" s="2">
        <v>46023</v>
      </c>
      <c r="F56481" s="2">
        <v>46387</v>
      </c>
    </row>
    <row r="56482" spans="1:6" x14ac:dyDescent="0.25">
      <c r="A56482" s="1" t="s">
        <v>6</v>
      </c>
      <c r="B56482" s="1" t="s">
        <v>43756</v>
      </c>
      <c r="D56482" s="3">
        <v>9780128214954</v>
      </c>
      <c r="E56482" s="2">
        <v>46023</v>
      </c>
      <c r="F56482" s="2">
        <v>46387</v>
      </c>
    </row>
    <row r="56483" spans="1:6" x14ac:dyDescent="0.25">
      <c r="A56483" s="1" t="s">
        <v>6</v>
      </c>
      <c r="B56483" s="1" t="s">
        <v>43757</v>
      </c>
      <c r="D56483" s="3">
        <v>9783437228711</v>
      </c>
      <c r="E56483" s="2">
        <v>46023</v>
      </c>
      <c r="F56483" s="2">
        <v>46387</v>
      </c>
    </row>
    <row r="56484" spans="1:6" x14ac:dyDescent="0.25">
      <c r="A56484" s="1" t="s">
        <v>6</v>
      </c>
      <c r="B56484" s="1" t="s">
        <v>14090</v>
      </c>
      <c r="D56484" s="3">
        <v>9780323900409</v>
      </c>
      <c r="E56484" s="2">
        <v>46023</v>
      </c>
      <c r="F56484" s="2">
        <v>46387</v>
      </c>
    </row>
    <row r="56485" spans="1:6" x14ac:dyDescent="0.25">
      <c r="A56485" s="1" t="s">
        <v>6</v>
      </c>
      <c r="B56485" s="1" t="s">
        <v>43758</v>
      </c>
      <c r="D56485" s="3">
        <v>9780443137358</v>
      </c>
      <c r="E56485" s="2">
        <v>46023</v>
      </c>
      <c r="F56485" s="2">
        <v>46387</v>
      </c>
    </row>
    <row r="56486" spans="1:6" x14ac:dyDescent="0.25">
      <c r="A56486" s="1" t="s">
        <v>6</v>
      </c>
      <c r="B56486" s="1" t="s">
        <v>43759</v>
      </c>
      <c r="D56486" s="3">
        <v>9780443264825</v>
      </c>
      <c r="E56486" s="2">
        <v>46023</v>
      </c>
      <c r="F56486" s="2">
        <v>46387</v>
      </c>
    </row>
    <row r="56487" spans="1:6" x14ac:dyDescent="0.25">
      <c r="A56487" s="1" t="s">
        <v>6</v>
      </c>
      <c r="B56487" s="1" t="s">
        <v>1638</v>
      </c>
      <c r="D56487" s="3">
        <v>9780121820077</v>
      </c>
      <c r="E56487" s="2">
        <v>46023</v>
      </c>
      <c r="F56487" s="2">
        <v>46387</v>
      </c>
    </row>
    <row r="56488" spans="1:6" x14ac:dyDescent="0.25">
      <c r="A56488" s="1" t="s">
        <v>6</v>
      </c>
      <c r="B56488" s="1" t="s">
        <v>4419</v>
      </c>
      <c r="C56488" s="3">
        <v>9780080454818</v>
      </c>
      <c r="D56488" s="3">
        <v>9780124060616</v>
      </c>
      <c r="E56488" s="2">
        <v>46023</v>
      </c>
      <c r="F56488" s="2">
        <v>46387</v>
      </c>
    </row>
    <row r="56489" spans="1:6" x14ac:dyDescent="0.25">
      <c r="A56489" s="1" t="s">
        <v>6</v>
      </c>
      <c r="B56489" s="1" t="s">
        <v>712</v>
      </c>
      <c r="D56489" s="3">
        <v>9780122252617</v>
      </c>
      <c r="E56489" s="2">
        <v>46023</v>
      </c>
      <c r="F56489" s="2">
        <v>46387</v>
      </c>
    </row>
    <row r="56490" spans="1:6" x14ac:dyDescent="0.25">
      <c r="A56490" s="1" t="s">
        <v>6</v>
      </c>
      <c r="B56490" s="1" t="s">
        <v>3846</v>
      </c>
      <c r="D56490" s="3">
        <v>9780750671743</v>
      </c>
      <c r="E56490" s="2">
        <v>46023</v>
      </c>
      <c r="F56490" s="2">
        <v>46387</v>
      </c>
    </row>
    <row r="56491" spans="1:6" x14ac:dyDescent="0.25">
      <c r="A56491" s="1" t="s">
        <v>6</v>
      </c>
      <c r="B56491" s="1" t="s">
        <v>119</v>
      </c>
      <c r="D56491" s="3">
        <v>9780120206483</v>
      </c>
      <c r="E56491" s="2">
        <v>46023</v>
      </c>
      <c r="F56491" s="2">
        <v>46387</v>
      </c>
    </row>
    <row r="56492" spans="1:6" x14ac:dyDescent="0.25">
      <c r="A56492" s="1" t="s">
        <v>6</v>
      </c>
      <c r="B56492" s="1" t="s">
        <v>74</v>
      </c>
      <c r="D56492" s="3">
        <v>9780120103263</v>
      </c>
      <c r="E56492" s="2">
        <v>46023</v>
      </c>
      <c r="F56492" s="2">
        <v>46387</v>
      </c>
    </row>
    <row r="56493" spans="1:6" x14ac:dyDescent="0.25">
      <c r="A56493" s="1" t="s">
        <v>6</v>
      </c>
      <c r="B56493" s="1" t="s">
        <v>43760</v>
      </c>
      <c r="D56493" s="3">
        <v>9780121531423</v>
      </c>
      <c r="E56493" s="2">
        <v>46023</v>
      </c>
      <c r="F56493" s="2">
        <v>46387</v>
      </c>
    </row>
    <row r="56494" spans="1:6" x14ac:dyDescent="0.25">
      <c r="A56494" s="1" t="s">
        <v>6</v>
      </c>
      <c r="B56494" s="1" t="s">
        <v>6730</v>
      </c>
      <c r="D56494" s="3">
        <v>9780124695290</v>
      </c>
      <c r="E56494" s="2">
        <v>46023</v>
      </c>
      <c r="F56494" s="2">
        <v>46387</v>
      </c>
    </row>
    <row r="56495" spans="1:6" x14ac:dyDescent="0.25">
      <c r="A56495" s="1" t="s">
        <v>6</v>
      </c>
      <c r="B56495" s="1" t="s">
        <v>43761</v>
      </c>
      <c r="D56495" s="3">
        <v>9780323028448</v>
      </c>
      <c r="E56495" s="2">
        <v>46023</v>
      </c>
      <c r="F56495" s="2">
        <v>46387</v>
      </c>
    </row>
    <row r="56496" spans="1:6" x14ac:dyDescent="0.25">
      <c r="A56496" s="1" t="s">
        <v>6</v>
      </c>
      <c r="B56496" s="1" t="s">
        <v>43762</v>
      </c>
      <c r="D56496" s="3">
        <v>9780750648615</v>
      </c>
      <c r="E56496" s="2">
        <v>46023</v>
      </c>
      <c r="F56496" s="2">
        <v>46387</v>
      </c>
    </row>
    <row r="56497" spans="1:6" x14ac:dyDescent="0.25">
      <c r="A56497" s="1" t="s">
        <v>6</v>
      </c>
      <c r="B56497" s="1" t="s">
        <v>43763</v>
      </c>
      <c r="D56497" s="3">
        <v>9780702031090</v>
      </c>
      <c r="E56497" s="2">
        <v>46023</v>
      </c>
      <c r="F56497" s="2">
        <v>46387</v>
      </c>
    </row>
    <row r="56498" spans="1:6" x14ac:dyDescent="0.25">
      <c r="A56498" s="1" t="s">
        <v>6</v>
      </c>
      <c r="B56498" s="1" t="s">
        <v>43764</v>
      </c>
      <c r="D56498" s="3">
        <v>9781416061892</v>
      </c>
      <c r="E56498" s="2">
        <v>46023</v>
      </c>
      <c r="F56498" s="2">
        <v>46387</v>
      </c>
    </row>
    <row r="56499" spans="1:6" x14ac:dyDescent="0.25">
      <c r="A56499" s="1" t="s">
        <v>6</v>
      </c>
      <c r="B56499" s="1" t="s">
        <v>43765</v>
      </c>
      <c r="D56499" s="3">
        <v>9780125978507</v>
      </c>
      <c r="E56499" s="2">
        <v>46023</v>
      </c>
      <c r="F56499" s="2">
        <v>46387</v>
      </c>
    </row>
    <row r="56500" spans="1:6" x14ac:dyDescent="0.25">
      <c r="A56500" s="1" t="s">
        <v>6</v>
      </c>
      <c r="B56500" s="1" t="s">
        <v>43766</v>
      </c>
      <c r="D56500" s="3">
        <v>9780122097508</v>
      </c>
      <c r="E56500" s="2">
        <v>46023</v>
      </c>
      <c r="F56500" s="2">
        <v>46387</v>
      </c>
    </row>
    <row r="56501" spans="1:6" x14ac:dyDescent="0.25">
      <c r="A56501" s="1" t="s">
        <v>6</v>
      </c>
      <c r="B56501" s="1" t="s">
        <v>43767</v>
      </c>
      <c r="D56501" s="3">
        <v>9782294711152</v>
      </c>
      <c r="E56501" s="2">
        <v>46023</v>
      </c>
      <c r="F56501" s="2">
        <v>46387</v>
      </c>
    </row>
    <row r="56502" spans="1:6" x14ac:dyDescent="0.25">
      <c r="A56502" s="1" t="s">
        <v>6</v>
      </c>
      <c r="B56502" s="1" t="s">
        <v>43768</v>
      </c>
      <c r="D56502" s="3">
        <v>9780124071926</v>
      </c>
      <c r="E56502" s="2">
        <v>46023</v>
      </c>
      <c r="F56502" s="2">
        <v>46387</v>
      </c>
    </row>
    <row r="56503" spans="1:6" x14ac:dyDescent="0.25">
      <c r="A56503" s="1" t="s">
        <v>6</v>
      </c>
      <c r="B56503" s="1" t="s">
        <v>22912</v>
      </c>
      <c r="D56503" s="3">
        <v>9780125082020</v>
      </c>
      <c r="E56503" s="2">
        <v>46023</v>
      </c>
      <c r="F56503" s="2">
        <v>46387</v>
      </c>
    </row>
    <row r="56504" spans="1:6" x14ac:dyDescent="0.25">
      <c r="A56504" s="1" t="s">
        <v>6</v>
      </c>
      <c r="B56504" s="1" t="s">
        <v>43769</v>
      </c>
      <c r="D56504" s="3">
        <v>9780080243177</v>
      </c>
      <c r="E56504" s="2">
        <v>46023</v>
      </c>
      <c r="F56504" s="2">
        <v>46387</v>
      </c>
    </row>
    <row r="56505" spans="1:6" x14ac:dyDescent="0.25">
      <c r="A56505" s="1" t="s">
        <v>6</v>
      </c>
      <c r="B56505" s="1" t="s">
        <v>7998</v>
      </c>
      <c r="D56505" s="3">
        <v>9781559387095</v>
      </c>
      <c r="E56505" s="2">
        <v>46023</v>
      </c>
      <c r="F56505" s="2">
        <v>46387</v>
      </c>
    </row>
    <row r="56506" spans="1:6" x14ac:dyDescent="0.25">
      <c r="A56506" s="1" t="s">
        <v>6</v>
      </c>
      <c r="B56506" s="1" t="s">
        <v>43770</v>
      </c>
      <c r="D56506" s="3">
        <v>9780856080265</v>
      </c>
      <c r="E56506" s="2">
        <v>46023</v>
      </c>
      <c r="F56506" s="2">
        <v>46387</v>
      </c>
    </row>
    <row r="56507" spans="1:6" x14ac:dyDescent="0.25">
      <c r="A56507" s="1" t="s">
        <v>6</v>
      </c>
      <c r="B56507" s="1" t="s">
        <v>43771</v>
      </c>
      <c r="D56507" s="3">
        <v>9780857090904</v>
      </c>
      <c r="E56507" s="2">
        <v>46023</v>
      </c>
      <c r="F56507" s="2">
        <v>46387</v>
      </c>
    </row>
    <row r="56508" spans="1:6" x14ac:dyDescent="0.25">
      <c r="A56508" s="1" t="s">
        <v>6</v>
      </c>
      <c r="B56508" s="1" t="s">
        <v>43772</v>
      </c>
      <c r="D56508" s="3">
        <v>9781845692179</v>
      </c>
      <c r="E56508" s="2">
        <v>46023</v>
      </c>
      <c r="F56508" s="2">
        <v>46387</v>
      </c>
    </row>
    <row r="56509" spans="1:6" x14ac:dyDescent="0.25">
      <c r="A56509" s="1" t="s">
        <v>6</v>
      </c>
      <c r="B56509" s="1" t="s">
        <v>43773</v>
      </c>
      <c r="D56509" s="3">
        <v>9780121952556</v>
      </c>
      <c r="E56509" s="2">
        <v>46023</v>
      </c>
      <c r="F56509" s="2">
        <v>46387</v>
      </c>
    </row>
    <row r="56510" spans="1:6" x14ac:dyDescent="0.25">
      <c r="A56510" s="1" t="s">
        <v>6</v>
      </c>
      <c r="B56510" s="1" t="s">
        <v>43774</v>
      </c>
      <c r="D56510" s="3">
        <v>9780408043922</v>
      </c>
      <c r="E56510" s="2">
        <v>46023</v>
      </c>
      <c r="F56510" s="2">
        <v>46387</v>
      </c>
    </row>
    <row r="56511" spans="1:6" x14ac:dyDescent="0.25">
      <c r="A56511" s="1" t="s">
        <v>6</v>
      </c>
      <c r="B56511" s="1" t="s">
        <v>43775</v>
      </c>
      <c r="D56511" s="3">
        <v>9781569905685</v>
      </c>
      <c r="E56511" s="2">
        <v>46023</v>
      </c>
      <c r="F56511" s="2">
        <v>46387</v>
      </c>
    </row>
    <row r="56512" spans="1:6" x14ac:dyDescent="0.25">
      <c r="A56512" s="1" t="s">
        <v>6</v>
      </c>
      <c r="B56512" s="1" t="s">
        <v>43776</v>
      </c>
      <c r="D56512" s="3">
        <v>9783437222726</v>
      </c>
      <c r="E56512" s="2">
        <v>46023</v>
      </c>
      <c r="F56512" s="2">
        <v>46387</v>
      </c>
    </row>
    <row r="56513" spans="1:6" x14ac:dyDescent="0.25">
      <c r="A56513" s="1" t="s">
        <v>6</v>
      </c>
      <c r="B56513" s="1" t="s">
        <v>43777</v>
      </c>
      <c r="D56513" s="3">
        <v>9780128042168</v>
      </c>
      <c r="E56513" s="2">
        <v>46023</v>
      </c>
      <c r="F56513" s="2">
        <v>46387</v>
      </c>
    </row>
    <row r="56514" spans="1:6" x14ac:dyDescent="0.25">
      <c r="A56514" s="1" t="s">
        <v>6</v>
      </c>
      <c r="B56514" s="1" t="s">
        <v>25</v>
      </c>
      <c r="D56514" s="3">
        <v>9780128122266</v>
      </c>
      <c r="E56514" s="2">
        <v>46023</v>
      </c>
      <c r="F56514" s="2">
        <v>46387</v>
      </c>
    </row>
    <row r="56515" spans="1:6" x14ac:dyDescent="0.25">
      <c r="A56515" s="1" t="s">
        <v>6</v>
      </c>
      <c r="B56515" s="1" t="s">
        <v>43778</v>
      </c>
      <c r="D56515" s="3">
        <v>9780128111437</v>
      </c>
      <c r="E56515" s="2">
        <v>46023</v>
      </c>
      <c r="F56515" s="2">
        <v>46387</v>
      </c>
    </row>
    <row r="56516" spans="1:6" x14ac:dyDescent="0.25">
      <c r="A56516" s="1" t="s">
        <v>6</v>
      </c>
      <c r="B56516" s="1" t="s">
        <v>43779</v>
      </c>
      <c r="D56516" s="3">
        <v>9780081026090</v>
      </c>
      <c r="E56516" s="2">
        <v>46023</v>
      </c>
      <c r="F56516" s="2">
        <v>46387</v>
      </c>
    </row>
    <row r="56517" spans="1:6" x14ac:dyDescent="0.25">
      <c r="A56517" s="1" t="s">
        <v>6</v>
      </c>
      <c r="B56517" s="1" t="s">
        <v>43780</v>
      </c>
      <c r="D56517" s="3">
        <v>9780128213223</v>
      </c>
      <c r="E56517" s="2">
        <v>46023</v>
      </c>
      <c r="F56517" s="2">
        <v>46387</v>
      </c>
    </row>
    <row r="56518" spans="1:6" x14ac:dyDescent="0.25">
      <c r="A56518" s="1" t="s">
        <v>6</v>
      </c>
      <c r="B56518" s="1" t="s">
        <v>43781</v>
      </c>
      <c r="D56518" s="3">
        <v>9780444637468</v>
      </c>
      <c r="E56518" s="2">
        <v>46023</v>
      </c>
      <c r="F56518" s="2">
        <v>46387</v>
      </c>
    </row>
    <row r="56519" spans="1:6" x14ac:dyDescent="0.25">
      <c r="A56519" s="1" t="s">
        <v>6</v>
      </c>
      <c r="B56519" s="1" t="s">
        <v>43782</v>
      </c>
      <c r="D56519" s="3">
        <v>9783437235450</v>
      </c>
      <c r="E56519" s="2">
        <v>46023</v>
      </c>
      <c r="F56519" s="2">
        <v>46387</v>
      </c>
    </row>
    <row r="56520" spans="1:6" x14ac:dyDescent="0.25">
      <c r="A56520" s="1" t="s">
        <v>6</v>
      </c>
      <c r="B56520" s="1" t="s">
        <v>43783</v>
      </c>
      <c r="D56520" s="3">
        <v>9780323857376</v>
      </c>
      <c r="E56520" s="2">
        <v>46023</v>
      </c>
      <c r="F56520" s="2">
        <v>46387</v>
      </c>
    </row>
    <row r="56521" spans="1:6" x14ac:dyDescent="0.25">
      <c r="A56521" s="1" t="s">
        <v>6</v>
      </c>
      <c r="B56521" s="1" t="s">
        <v>43784</v>
      </c>
      <c r="D56521" s="3">
        <v>9780323952972</v>
      </c>
      <c r="E56521" s="2">
        <v>46023</v>
      </c>
      <c r="F56521" s="2">
        <v>46387</v>
      </c>
    </row>
    <row r="56522" spans="1:6" x14ac:dyDescent="0.25">
      <c r="A56522" s="1" t="s">
        <v>6</v>
      </c>
      <c r="B56522" s="1" t="s">
        <v>43785</v>
      </c>
      <c r="D56522" s="3">
        <v>9780443264740</v>
      </c>
      <c r="E56522" s="2">
        <v>46023</v>
      </c>
      <c r="F56522" s="2">
        <v>46387</v>
      </c>
    </row>
    <row r="56523" spans="1:6" x14ac:dyDescent="0.25">
      <c r="A56523" s="1" t="s">
        <v>6</v>
      </c>
      <c r="B56523" s="1" t="s">
        <v>1645</v>
      </c>
      <c r="D56523" s="3">
        <v>9780121820060</v>
      </c>
      <c r="E56523" s="2">
        <v>46023</v>
      </c>
      <c r="F56523" s="2">
        <v>46387</v>
      </c>
    </row>
    <row r="56524" spans="1:6" x14ac:dyDescent="0.25">
      <c r="A56524" s="1" t="s">
        <v>6</v>
      </c>
      <c r="B56524" s="1" t="s">
        <v>4427</v>
      </c>
      <c r="D56524" s="3">
        <v>9780123976321</v>
      </c>
      <c r="E56524" s="2">
        <v>46023</v>
      </c>
      <c r="F56524" s="2">
        <v>46387</v>
      </c>
    </row>
    <row r="56525" spans="1:6" x14ac:dyDescent="0.25">
      <c r="A56525" s="1" t="s">
        <v>6</v>
      </c>
      <c r="B56525" s="1" t="s">
        <v>717</v>
      </c>
      <c r="D56525" s="3">
        <v>9780123044600</v>
      </c>
      <c r="E56525" s="2">
        <v>46023</v>
      </c>
      <c r="F56525" s="2">
        <v>46387</v>
      </c>
    </row>
    <row r="56526" spans="1:6" x14ac:dyDescent="0.25">
      <c r="A56526" s="1" t="s">
        <v>6</v>
      </c>
      <c r="B56526" s="1" t="s">
        <v>3854</v>
      </c>
      <c r="D56526" s="3">
        <v>9780750672801</v>
      </c>
      <c r="E56526" s="2">
        <v>46023</v>
      </c>
      <c r="F56526" s="2">
        <v>46387</v>
      </c>
    </row>
    <row r="56527" spans="1:6" x14ac:dyDescent="0.25">
      <c r="A56527" s="1" t="s">
        <v>6</v>
      </c>
      <c r="B56527" s="1" t="s">
        <v>119</v>
      </c>
      <c r="D56527" s="3">
        <v>9780120206476</v>
      </c>
      <c r="E56527" s="2">
        <v>46023</v>
      </c>
      <c r="F56527" s="2">
        <v>46387</v>
      </c>
    </row>
    <row r="56528" spans="1:6" x14ac:dyDescent="0.25">
      <c r="A56528" s="1" t="s">
        <v>6</v>
      </c>
      <c r="B56528" s="1" t="s">
        <v>997</v>
      </c>
      <c r="D56528" s="3">
        <v>9780120045075</v>
      </c>
      <c r="E56528" s="2">
        <v>46023</v>
      </c>
      <c r="F56528" s="2">
        <v>46387</v>
      </c>
    </row>
    <row r="56529" spans="1:6" x14ac:dyDescent="0.25">
      <c r="A56529" s="1" t="s">
        <v>6</v>
      </c>
      <c r="B56529" s="1" t="s">
        <v>43786</v>
      </c>
      <c r="D56529" s="3">
        <v>9780123504395</v>
      </c>
      <c r="E56529" s="2">
        <v>46023</v>
      </c>
      <c r="F56529" s="2">
        <v>46387</v>
      </c>
    </row>
    <row r="56530" spans="1:6" x14ac:dyDescent="0.25">
      <c r="A56530" s="1" t="s">
        <v>6</v>
      </c>
      <c r="B56530" s="1" t="s">
        <v>6730</v>
      </c>
      <c r="D56530" s="3">
        <v>9780124695252</v>
      </c>
      <c r="E56530" s="2">
        <v>46023</v>
      </c>
      <c r="F56530" s="2">
        <v>46387</v>
      </c>
    </row>
    <row r="56531" spans="1:6" x14ac:dyDescent="0.25">
      <c r="A56531" s="1" t="s">
        <v>6</v>
      </c>
      <c r="B56531" s="1" t="s">
        <v>43787</v>
      </c>
      <c r="D56531" s="3">
        <v>9780323028998</v>
      </c>
      <c r="E56531" s="2">
        <v>46023</v>
      </c>
      <c r="F56531" s="2">
        <v>46387</v>
      </c>
    </row>
    <row r="56532" spans="1:6" x14ac:dyDescent="0.25">
      <c r="A56532" s="1" t="s">
        <v>6</v>
      </c>
      <c r="B56532" s="1" t="s">
        <v>43788</v>
      </c>
      <c r="C56532" s="3">
        <v>9780080478937</v>
      </c>
      <c r="D56532" s="3">
        <v>9780750655507</v>
      </c>
      <c r="E56532" s="2">
        <v>46023</v>
      </c>
      <c r="F56532" s="2">
        <v>46387</v>
      </c>
    </row>
    <row r="56533" spans="1:6" x14ac:dyDescent="0.25">
      <c r="A56533" s="1" t="s">
        <v>6</v>
      </c>
      <c r="B56533" s="1" t="s">
        <v>43789</v>
      </c>
      <c r="D56533" s="3">
        <v>9780702031793</v>
      </c>
      <c r="E56533" s="2">
        <v>46023</v>
      </c>
      <c r="F56533" s="2">
        <v>46387</v>
      </c>
    </row>
    <row r="56534" spans="1:6" x14ac:dyDescent="0.25">
      <c r="A56534" s="1" t="s">
        <v>6</v>
      </c>
      <c r="B56534" s="1" t="s">
        <v>43790</v>
      </c>
      <c r="D56534" s="3">
        <v>9781416038504</v>
      </c>
      <c r="E56534" s="2">
        <v>46023</v>
      </c>
      <c r="F56534" s="2">
        <v>46387</v>
      </c>
    </row>
    <row r="56535" spans="1:6" x14ac:dyDescent="0.25">
      <c r="A56535" s="1" t="s">
        <v>6</v>
      </c>
      <c r="B56535" s="1" t="s">
        <v>43791</v>
      </c>
      <c r="D56535" s="3">
        <v>9780126146509</v>
      </c>
      <c r="E56535" s="2">
        <v>46023</v>
      </c>
      <c r="F56535" s="2">
        <v>46387</v>
      </c>
    </row>
    <row r="56536" spans="1:6" x14ac:dyDescent="0.25">
      <c r="A56536" s="1" t="s">
        <v>6</v>
      </c>
      <c r="B56536" s="1" t="s">
        <v>43792</v>
      </c>
      <c r="D56536" s="3">
        <v>9780122096501</v>
      </c>
      <c r="E56536" s="2">
        <v>46023</v>
      </c>
      <c r="F56536" s="2">
        <v>46387</v>
      </c>
    </row>
    <row r="56537" spans="1:6" x14ac:dyDescent="0.25">
      <c r="A56537" s="1" t="s">
        <v>6</v>
      </c>
      <c r="B56537" s="1" t="s">
        <v>43793</v>
      </c>
      <c r="D56537" s="3">
        <v>9782294711190</v>
      </c>
      <c r="E56537" s="2">
        <v>46023</v>
      </c>
      <c r="F56537" s="2">
        <v>46387</v>
      </c>
    </row>
    <row r="56538" spans="1:6" x14ac:dyDescent="0.25">
      <c r="A56538" s="1" t="s">
        <v>6</v>
      </c>
      <c r="B56538" s="1" t="s">
        <v>43794</v>
      </c>
      <c r="C56538" s="3">
        <v>9780124076570</v>
      </c>
      <c r="D56538" s="3">
        <v>9780124076747</v>
      </c>
      <c r="E56538" s="2">
        <v>46023</v>
      </c>
      <c r="F56538" s="2">
        <v>46387</v>
      </c>
    </row>
    <row r="56539" spans="1:6" x14ac:dyDescent="0.25">
      <c r="A56539" s="1" t="s">
        <v>6</v>
      </c>
      <c r="B56539" s="1" t="s">
        <v>21589</v>
      </c>
      <c r="D56539" s="3">
        <v>9780127099026</v>
      </c>
      <c r="E56539" s="2">
        <v>46023</v>
      </c>
      <c r="F56539" s="2">
        <v>46387</v>
      </c>
    </row>
    <row r="56540" spans="1:6" x14ac:dyDescent="0.25">
      <c r="A56540" s="1" t="s">
        <v>6</v>
      </c>
      <c r="B56540" s="1" t="s">
        <v>43795</v>
      </c>
      <c r="D56540" s="3">
        <v>9780080242583</v>
      </c>
      <c r="E56540" s="2">
        <v>46023</v>
      </c>
      <c r="F56540" s="2">
        <v>46387</v>
      </c>
    </row>
    <row r="56541" spans="1:6" x14ac:dyDescent="0.25">
      <c r="A56541" s="1" t="s">
        <v>6</v>
      </c>
      <c r="B56541" s="1" t="s">
        <v>43796</v>
      </c>
      <c r="D56541" s="3">
        <v>9781559385534</v>
      </c>
      <c r="E56541" s="2">
        <v>46023</v>
      </c>
      <c r="F56541" s="2">
        <v>46387</v>
      </c>
    </row>
    <row r="56542" spans="1:6" x14ac:dyDescent="0.25">
      <c r="A56542" s="1" t="s">
        <v>6</v>
      </c>
      <c r="B56542" s="1" t="s">
        <v>6742</v>
      </c>
      <c r="D56542" s="3">
        <v>9780948577406</v>
      </c>
      <c r="E56542" s="2">
        <v>46023</v>
      </c>
      <c r="F56542" s="2">
        <v>46387</v>
      </c>
    </row>
    <row r="56543" spans="1:6" x14ac:dyDescent="0.25">
      <c r="A56543" s="1" t="s">
        <v>6</v>
      </c>
      <c r="B56543" s="1" t="s">
        <v>43797</v>
      </c>
      <c r="D56543" s="3">
        <v>9780857090898</v>
      </c>
      <c r="E56543" s="2">
        <v>46023</v>
      </c>
      <c r="F56543" s="2">
        <v>46387</v>
      </c>
    </row>
    <row r="56544" spans="1:6" x14ac:dyDescent="0.25">
      <c r="A56544" s="1" t="s">
        <v>6</v>
      </c>
      <c r="B56544" s="1" t="s">
        <v>43798</v>
      </c>
      <c r="D56544" s="3">
        <v>9781845692322</v>
      </c>
      <c r="E56544" s="2">
        <v>46023</v>
      </c>
      <c r="F56544" s="2">
        <v>46387</v>
      </c>
    </row>
    <row r="56545" spans="1:6" x14ac:dyDescent="0.25">
      <c r="A56545" s="1" t="s">
        <v>6</v>
      </c>
      <c r="B56545" s="1" t="s">
        <v>43799</v>
      </c>
      <c r="D56545" s="3">
        <v>9780121952501</v>
      </c>
      <c r="E56545" s="2">
        <v>46023</v>
      </c>
      <c r="F56545" s="2">
        <v>46387</v>
      </c>
    </row>
    <row r="56546" spans="1:6" x14ac:dyDescent="0.25">
      <c r="A56546" s="1" t="s">
        <v>6</v>
      </c>
      <c r="B56546" s="1" t="s">
        <v>43800</v>
      </c>
      <c r="D56546" s="3">
        <v>9780409900651</v>
      </c>
      <c r="E56546" s="2">
        <v>46023</v>
      </c>
      <c r="F56546" s="2">
        <v>46387</v>
      </c>
    </row>
    <row r="56547" spans="1:6" x14ac:dyDescent="0.25">
      <c r="A56547" s="1" t="s">
        <v>6</v>
      </c>
      <c r="B56547" s="1" t="s">
        <v>43801</v>
      </c>
      <c r="D56547" s="3">
        <v>9781843347163</v>
      </c>
      <c r="E56547" s="2">
        <v>46023</v>
      </c>
      <c r="F56547" s="2">
        <v>46387</v>
      </c>
    </row>
    <row r="56548" spans="1:6" x14ac:dyDescent="0.25">
      <c r="A56548" s="1" t="s">
        <v>6</v>
      </c>
      <c r="B56548" s="1" t="s">
        <v>43802</v>
      </c>
      <c r="D56548" s="3">
        <v>9780128024492</v>
      </c>
      <c r="E56548" s="2">
        <v>46023</v>
      </c>
      <c r="F56548" s="2">
        <v>46387</v>
      </c>
    </row>
    <row r="56549" spans="1:6" x14ac:dyDescent="0.25">
      <c r="A56549" s="1" t="s">
        <v>6</v>
      </c>
      <c r="B56549" s="1" t="s">
        <v>43803</v>
      </c>
      <c r="D56549" s="3">
        <v>9780444635891</v>
      </c>
      <c r="E56549" s="2">
        <v>46023</v>
      </c>
      <c r="F56549" s="2">
        <v>46387</v>
      </c>
    </row>
    <row r="56550" spans="1:6" x14ac:dyDescent="0.25">
      <c r="A56550" s="1" t="s">
        <v>6</v>
      </c>
      <c r="B56550" s="1" t="s">
        <v>43804</v>
      </c>
      <c r="D56550" s="3">
        <v>9780128128534</v>
      </c>
      <c r="E56550" s="2">
        <v>46023</v>
      </c>
      <c r="F56550" s="2">
        <v>46387</v>
      </c>
    </row>
    <row r="56551" spans="1:6" x14ac:dyDescent="0.25">
      <c r="A56551" s="1" t="s">
        <v>6</v>
      </c>
      <c r="B56551" s="1" t="s">
        <v>43805</v>
      </c>
      <c r="D56551" s="3">
        <v>9780128114100</v>
      </c>
      <c r="E56551" s="2">
        <v>46023</v>
      </c>
      <c r="F56551" s="2">
        <v>46387</v>
      </c>
    </row>
    <row r="56552" spans="1:6" x14ac:dyDescent="0.25">
      <c r="A56552" s="1" t="s">
        <v>6</v>
      </c>
      <c r="B56552" s="1" t="s">
        <v>43806</v>
      </c>
      <c r="D56552" s="3">
        <v>9780080242880</v>
      </c>
      <c r="E56552" s="2">
        <v>46023</v>
      </c>
      <c r="F56552" s="2">
        <v>46387</v>
      </c>
    </row>
    <row r="56553" spans="1:6" x14ac:dyDescent="0.25">
      <c r="A56553" s="1" t="s">
        <v>6</v>
      </c>
      <c r="B56553" s="1" t="s">
        <v>43807</v>
      </c>
      <c r="D56553" s="3">
        <v>9780080028644</v>
      </c>
      <c r="E56553" s="2">
        <v>46023</v>
      </c>
      <c r="F56553" s="2">
        <v>46387</v>
      </c>
    </row>
    <row r="56554" spans="1:6" x14ac:dyDescent="0.25">
      <c r="A56554" s="1" t="s">
        <v>6</v>
      </c>
      <c r="B56554" s="1" t="s">
        <v>43808</v>
      </c>
      <c r="D56554" s="3">
        <v>9780851397276</v>
      </c>
      <c r="E56554" s="2">
        <v>46023</v>
      </c>
      <c r="F56554" s="2">
        <v>46387</v>
      </c>
    </row>
    <row r="56555" spans="1:6" x14ac:dyDescent="0.25">
      <c r="A56555" s="1" t="s">
        <v>6</v>
      </c>
      <c r="B56555" s="1" t="s">
        <v>43809</v>
      </c>
      <c r="D56555" s="3">
        <v>9780857091161</v>
      </c>
      <c r="E56555" s="2">
        <v>46023</v>
      </c>
      <c r="F56555" s="2">
        <v>46387</v>
      </c>
    </row>
    <row r="56556" spans="1:6" x14ac:dyDescent="0.25">
      <c r="A56556" s="1" t="s">
        <v>6</v>
      </c>
      <c r="B56556" s="1" t="s">
        <v>43810</v>
      </c>
      <c r="D56556" s="3">
        <v>9781845691844</v>
      </c>
      <c r="E56556" s="2">
        <v>46023</v>
      </c>
      <c r="F56556" s="2">
        <v>46387</v>
      </c>
    </row>
    <row r="56557" spans="1:6" x14ac:dyDescent="0.25">
      <c r="A56557" s="1" t="s">
        <v>6</v>
      </c>
      <c r="B56557" s="1" t="s">
        <v>43811</v>
      </c>
      <c r="D56557" s="3">
        <v>9780122011504</v>
      </c>
      <c r="E56557" s="2">
        <v>46023</v>
      </c>
      <c r="F56557" s="2">
        <v>46387</v>
      </c>
    </row>
    <row r="56558" spans="1:6" x14ac:dyDescent="0.25">
      <c r="A56558" s="1" t="s">
        <v>6</v>
      </c>
      <c r="B56558" s="1" t="s">
        <v>43812</v>
      </c>
      <c r="D56558" s="3">
        <v>9780434919864</v>
      </c>
      <c r="E56558" s="2">
        <v>46023</v>
      </c>
      <c r="F56558" s="2">
        <v>46387</v>
      </c>
    </row>
    <row r="56559" spans="1:6" x14ac:dyDescent="0.25">
      <c r="A56559" s="1" t="s">
        <v>6</v>
      </c>
      <c r="B56559" s="1" t="s">
        <v>43813</v>
      </c>
      <c r="D56559" s="3">
        <v>9780323286589</v>
      </c>
      <c r="E56559" s="2">
        <v>46023</v>
      </c>
      <c r="F56559" s="2">
        <v>46387</v>
      </c>
    </row>
    <row r="56560" spans="1:6" x14ac:dyDescent="0.25">
      <c r="A56560" s="1" t="s">
        <v>6</v>
      </c>
      <c r="B56560" s="1" t="s">
        <v>43814</v>
      </c>
      <c r="D56560" s="3">
        <v>9781455712618</v>
      </c>
      <c r="E56560" s="2">
        <v>46023</v>
      </c>
      <c r="F56560" s="2">
        <v>46387</v>
      </c>
    </row>
    <row r="56561" spans="1:6" x14ac:dyDescent="0.25">
      <c r="A56561" s="1" t="s">
        <v>6</v>
      </c>
      <c r="B56561" s="1" t="s">
        <v>43815</v>
      </c>
      <c r="D56561" s="3">
        <v>9780128026823</v>
      </c>
      <c r="E56561" s="2">
        <v>46023</v>
      </c>
      <c r="F56561" s="2">
        <v>46387</v>
      </c>
    </row>
    <row r="56562" spans="1:6" x14ac:dyDescent="0.25">
      <c r="A56562" s="1" t="s">
        <v>6</v>
      </c>
      <c r="B56562" s="1" t="s">
        <v>43816</v>
      </c>
      <c r="D56562" s="3">
        <v>9780323429931</v>
      </c>
      <c r="E56562" s="2">
        <v>46023</v>
      </c>
      <c r="F56562" s="2">
        <v>46387</v>
      </c>
    </row>
    <row r="56563" spans="1:6" x14ac:dyDescent="0.25">
      <c r="A56563" s="1" t="s">
        <v>6</v>
      </c>
      <c r="B56563" s="1" t="s">
        <v>43817</v>
      </c>
      <c r="D56563" s="3">
        <v>9780128142684</v>
      </c>
      <c r="E56563" s="2">
        <v>46023</v>
      </c>
      <c r="F56563" s="2">
        <v>46387</v>
      </c>
    </row>
    <row r="56564" spans="1:6" x14ac:dyDescent="0.25">
      <c r="A56564" s="1" t="s">
        <v>6</v>
      </c>
      <c r="B56564" s="1" t="s">
        <v>43818</v>
      </c>
      <c r="D56564" s="3">
        <v>9780081021637</v>
      </c>
      <c r="E56564" s="2">
        <v>46023</v>
      </c>
      <c r="F56564" s="2">
        <v>46387</v>
      </c>
    </row>
    <row r="56565" spans="1:6" x14ac:dyDescent="0.25">
      <c r="A56565" s="1" t="s">
        <v>6</v>
      </c>
      <c r="B56565" s="1" t="s">
        <v>43819</v>
      </c>
      <c r="D56565" s="3">
        <v>9782294758119</v>
      </c>
      <c r="E56565" s="2">
        <v>46023</v>
      </c>
      <c r="F56565" s="2">
        <v>46387</v>
      </c>
    </row>
    <row r="56566" spans="1:6" x14ac:dyDescent="0.25">
      <c r="A56566" s="1" t="s">
        <v>6</v>
      </c>
      <c r="B56566" s="1" t="s">
        <v>43820</v>
      </c>
      <c r="D56566" s="3">
        <v>9780323613293</v>
      </c>
      <c r="E56566" s="2">
        <v>46023</v>
      </c>
      <c r="F56566" s="2">
        <v>46387</v>
      </c>
    </row>
    <row r="56567" spans="1:6" x14ac:dyDescent="0.25">
      <c r="A56567" s="1" t="s">
        <v>6</v>
      </c>
      <c r="B56567" s="1" t="s">
        <v>43821</v>
      </c>
      <c r="D56567" s="3">
        <v>9783437231513</v>
      </c>
      <c r="E56567" s="2">
        <v>46023</v>
      </c>
      <c r="F56567" s="2">
        <v>46387</v>
      </c>
    </row>
    <row r="56568" spans="1:6" x14ac:dyDescent="0.25">
      <c r="A56568" s="1" t="s">
        <v>6</v>
      </c>
      <c r="B56568" s="1" t="s">
        <v>43822</v>
      </c>
      <c r="D56568" s="3">
        <v>9780323919074</v>
      </c>
      <c r="E56568" s="2">
        <v>46023</v>
      </c>
      <c r="F56568" s="2">
        <v>46387</v>
      </c>
    </row>
    <row r="56569" spans="1:6" x14ac:dyDescent="0.25">
      <c r="A56569" s="1" t="s">
        <v>6</v>
      </c>
      <c r="B56569" s="1" t="s">
        <v>31869</v>
      </c>
      <c r="D56569" s="3">
        <v>9780443192920</v>
      </c>
      <c r="E56569" s="2">
        <v>46023</v>
      </c>
      <c r="F56569" s="2">
        <v>46387</v>
      </c>
    </row>
    <row r="56570" spans="1:6" x14ac:dyDescent="0.25">
      <c r="A56570" s="1" t="s">
        <v>6</v>
      </c>
      <c r="B56570" s="1" t="s">
        <v>43823</v>
      </c>
      <c r="D56570" s="3">
        <v>9780443237362</v>
      </c>
      <c r="E56570" s="2">
        <v>46023</v>
      </c>
      <c r="F56570" s="2">
        <v>46387</v>
      </c>
    </row>
    <row r="56571" spans="1:6" x14ac:dyDescent="0.25">
      <c r="A56571" s="1" t="s">
        <v>6</v>
      </c>
      <c r="B56571" s="1" t="s">
        <v>1409</v>
      </c>
      <c r="D56571" s="3">
        <v>9780121820022</v>
      </c>
      <c r="E56571" s="2">
        <v>46023</v>
      </c>
      <c r="F56571" s="2">
        <v>46387</v>
      </c>
    </row>
    <row r="56572" spans="1:6" x14ac:dyDescent="0.25">
      <c r="A56572" s="1" t="s">
        <v>6</v>
      </c>
      <c r="B56572" s="1" t="s">
        <v>4359</v>
      </c>
      <c r="D56572" s="3">
        <v>9780124177611</v>
      </c>
      <c r="E56572" s="2">
        <v>46023</v>
      </c>
      <c r="F56572" s="2">
        <v>46387</v>
      </c>
    </row>
    <row r="56573" spans="1:6" x14ac:dyDescent="0.25">
      <c r="A56573" s="1" t="s">
        <v>6</v>
      </c>
      <c r="B56573" s="1" t="s">
        <v>999</v>
      </c>
      <c r="D56573" s="3">
        <v>9780122332104</v>
      </c>
      <c r="E56573" s="2">
        <v>46023</v>
      </c>
      <c r="F56573" s="2">
        <v>46387</v>
      </c>
    </row>
    <row r="56574" spans="1:6" x14ac:dyDescent="0.25">
      <c r="A56574" s="1" t="s">
        <v>6</v>
      </c>
      <c r="B56574" s="1" t="s">
        <v>3805</v>
      </c>
      <c r="D56574" s="3">
        <v>9780750675963</v>
      </c>
      <c r="E56574" s="2">
        <v>46023</v>
      </c>
      <c r="F56574" s="2">
        <v>46387</v>
      </c>
    </row>
    <row r="56575" spans="1:6" x14ac:dyDescent="0.25">
      <c r="A56575" s="1" t="s">
        <v>6</v>
      </c>
      <c r="B56575" s="1" t="s">
        <v>695</v>
      </c>
      <c r="D56575" s="3">
        <v>9780444517036</v>
      </c>
      <c r="E56575" s="2">
        <v>46023</v>
      </c>
      <c r="F56575" s="2">
        <v>46387</v>
      </c>
    </row>
    <row r="56576" spans="1:6" x14ac:dyDescent="0.25">
      <c r="A56576" s="1" t="s">
        <v>6</v>
      </c>
      <c r="B56576" s="1" t="s">
        <v>113</v>
      </c>
      <c r="D56576" s="3">
        <v>9780123645456</v>
      </c>
      <c r="E56576" s="2">
        <v>46023</v>
      </c>
      <c r="F56576" s="2">
        <v>46387</v>
      </c>
    </row>
    <row r="56577" spans="1:6" x14ac:dyDescent="0.25">
      <c r="A56577" s="1" t="s">
        <v>6</v>
      </c>
      <c r="B56577" s="1" t="s">
        <v>1272</v>
      </c>
      <c r="D56577" s="3">
        <v>9780120261116</v>
      </c>
      <c r="E56577" s="2">
        <v>46023</v>
      </c>
      <c r="F56577" s="2">
        <v>46387</v>
      </c>
    </row>
    <row r="56578" spans="1:6" x14ac:dyDescent="0.25">
      <c r="A56578" s="1" t="s">
        <v>6</v>
      </c>
      <c r="B56578" s="1" t="s">
        <v>43175</v>
      </c>
      <c r="D56578" s="3">
        <v>9780124695023</v>
      </c>
      <c r="E56578" s="2">
        <v>46023</v>
      </c>
      <c r="F56578" s="2">
        <v>46387</v>
      </c>
    </row>
    <row r="56579" spans="1:6" x14ac:dyDescent="0.25">
      <c r="A56579" s="1" t="s">
        <v>6</v>
      </c>
      <c r="B56579" s="1" t="s">
        <v>43824</v>
      </c>
      <c r="D56579" s="3">
        <v>9780323027267</v>
      </c>
      <c r="E56579" s="2">
        <v>46023</v>
      </c>
      <c r="F56579" s="2">
        <v>46387</v>
      </c>
    </row>
    <row r="56580" spans="1:6" x14ac:dyDescent="0.25">
      <c r="A56580" s="1" t="s">
        <v>6</v>
      </c>
      <c r="B56580" s="1" t="s">
        <v>43825</v>
      </c>
      <c r="D56580" s="3">
        <v>9780750647830</v>
      </c>
      <c r="E56580" s="2">
        <v>46023</v>
      </c>
      <c r="F56580" s="2">
        <v>46387</v>
      </c>
    </row>
    <row r="56581" spans="1:6" x14ac:dyDescent="0.25">
      <c r="A56581" s="1" t="s">
        <v>6</v>
      </c>
      <c r="B56581" s="1" t="s">
        <v>43826</v>
      </c>
      <c r="D56581" s="3">
        <v>9780702033834</v>
      </c>
      <c r="E56581" s="2">
        <v>46023</v>
      </c>
      <c r="F56581" s="2">
        <v>46387</v>
      </c>
    </row>
    <row r="56582" spans="1:6" x14ac:dyDescent="0.25">
      <c r="A56582" s="1" t="s">
        <v>6</v>
      </c>
      <c r="B56582" s="1" t="s">
        <v>43827</v>
      </c>
      <c r="D56582" s="3">
        <v>9781437702613</v>
      </c>
      <c r="E56582" s="2">
        <v>46023</v>
      </c>
      <c r="F56582" s="2">
        <v>46387</v>
      </c>
    </row>
    <row r="56583" spans="1:6" x14ac:dyDescent="0.25">
      <c r="A56583" s="1" t="s">
        <v>6</v>
      </c>
      <c r="B56583" s="1" t="s">
        <v>43828</v>
      </c>
      <c r="D56583" s="3">
        <v>9780126571035</v>
      </c>
      <c r="E56583" s="2">
        <v>46023</v>
      </c>
      <c r="F56583" s="2">
        <v>46387</v>
      </c>
    </row>
    <row r="56584" spans="1:6" x14ac:dyDescent="0.25">
      <c r="A56584" s="1" t="s">
        <v>6</v>
      </c>
      <c r="B56584" s="1" t="s">
        <v>43829</v>
      </c>
      <c r="D56584" s="3">
        <v>9780122201028</v>
      </c>
      <c r="E56584" s="2">
        <v>46023</v>
      </c>
      <c r="F56584" s="2">
        <v>46387</v>
      </c>
    </row>
    <row r="56585" spans="1:6" x14ac:dyDescent="0.25">
      <c r="A56585" s="1" t="s">
        <v>6</v>
      </c>
      <c r="B56585" s="1" t="s">
        <v>43830</v>
      </c>
      <c r="D56585" s="3">
        <v>9782294710537</v>
      </c>
      <c r="E56585" s="2">
        <v>46023</v>
      </c>
      <c r="F56585" s="2">
        <v>46387</v>
      </c>
    </row>
    <row r="56586" spans="1:6" x14ac:dyDescent="0.25">
      <c r="A56586" s="1" t="s">
        <v>6</v>
      </c>
      <c r="B56586" s="1" t="s">
        <v>43831</v>
      </c>
      <c r="D56586" s="3">
        <v>9780124172210</v>
      </c>
      <c r="E56586" s="2">
        <v>46023</v>
      </c>
      <c r="F56586" s="2">
        <v>46387</v>
      </c>
    </row>
    <row r="56587" spans="1:6" x14ac:dyDescent="0.25">
      <c r="A56587" s="1" t="s">
        <v>6</v>
      </c>
      <c r="B56587" s="1" t="s">
        <v>43832</v>
      </c>
      <c r="D56587" s="3">
        <v>9780081026335</v>
      </c>
      <c r="E56587" s="2">
        <v>46023</v>
      </c>
      <c r="F56587" s="2">
        <v>46387</v>
      </c>
    </row>
    <row r="56588" spans="1:6" x14ac:dyDescent="0.25">
      <c r="A56588" s="1" t="s">
        <v>6</v>
      </c>
      <c r="B56588" s="1" t="s">
        <v>997</v>
      </c>
      <c r="D56588" s="3">
        <v>9780128207253</v>
      </c>
      <c r="E56588" s="2">
        <v>46023</v>
      </c>
      <c r="F56588" s="2">
        <v>46387</v>
      </c>
    </row>
    <row r="56589" spans="1:6" x14ac:dyDescent="0.25">
      <c r="A56589" s="1" t="s">
        <v>6</v>
      </c>
      <c r="B56589" s="1" t="s">
        <v>43833</v>
      </c>
      <c r="D56589" s="3">
        <v>9788490224335</v>
      </c>
      <c r="E56589" s="2">
        <v>46023</v>
      </c>
      <c r="F56589" s="2">
        <v>46387</v>
      </c>
    </row>
    <row r="56590" spans="1:6" x14ac:dyDescent="0.25">
      <c r="A56590" s="1" t="s">
        <v>6</v>
      </c>
      <c r="B56590" s="1" t="s">
        <v>43834</v>
      </c>
      <c r="D56590" s="3">
        <v>9783437233616</v>
      </c>
      <c r="E56590" s="2">
        <v>46023</v>
      </c>
      <c r="F56590" s="2">
        <v>46387</v>
      </c>
    </row>
    <row r="56591" spans="1:6" x14ac:dyDescent="0.25">
      <c r="A56591" s="1" t="s">
        <v>6</v>
      </c>
      <c r="B56591" s="1" t="s">
        <v>40966</v>
      </c>
      <c r="D56591" s="3">
        <v>9780323918923</v>
      </c>
      <c r="E56591" s="2">
        <v>46023</v>
      </c>
      <c r="F56591" s="2">
        <v>46387</v>
      </c>
    </row>
    <row r="56592" spans="1:6" x14ac:dyDescent="0.25">
      <c r="A56592" s="1" t="s">
        <v>6</v>
      </c>
      <c r="B56592" s="1" t="s">
        <v>43835</v>
      </c>
      <c r="D56592" s="3">
        <v>9780323898621</v>
      </c>
      <c r="E56592" s="2">
        <v>46023</v>
      </c>
      <c r="F56592" s="2">
        <v>46387</v>
      </c>
    </row>
    <row r="56593" spans="1:6" x14ac:dyDescent="0.25">
      <c r="A56593" s="1" t="s">
        <v>6</v>
      </c>
      <c r="B56593" s="1" t="s">
        <v>43836</v>
      </c>
      <c r="D56593" s="3">
        <v>9780443222061</v>
      </c>
      <c r="E56593" s="2">
        <v>46023</v>
      </c>
      <c r="F56593" s="2">
        <v>46387</v>
      </c>
    </row>
    <row r="56594" spans="1:6" x14ac:dyDescent="0.25">
      <c r="A56594" s="1" t="s">
        <v>6</v>
      </c>
      <c r="B56594" s="1" t="s">
        <v>4435</v>
      </c>
      <c r="D56594" s="3">
        <v>9780124019553</v>
      </c>
      <c r="E56594" s="2">
        <v>46023</v>
      </c>
      <c r="F56594" s="2">
        <v>46387</v>
      </c>
    </row>
    <row r="56595" spans="1:6" x14ac:dyDescent="0.25">
      <c r="A56595" s="1" t="s">
        <v>6</v>
      </c>
      <c r="B56595" s="1" t="s">
        <v>724</v>
      </c>
      <c r="D56595" s="3">
        <v>9780123032607</v>
      </c>
      <c r="E56595" s="2">
        <v>46023</v>
      </c>
      <c r="F56595" s="2">
        <v>46387</v>
      </c>
    </row>
    <row r="56596" spans="1:6" x14ac:dyDescent="0.25">
      <c r="A56596" s="1" t="s">
        <v>6</v>
      </c>
      <c r="B56596" s="1" t="s">
        <v>3862</v>
      </c>
      <c r="D56596" s="3">
        <v>9780750672337</v>
      </c>
      <c r="E56596" s="2">
        <v>46023</v>
      </c>
      <c r="F56596" s="2">
        <v>46387</v>
      </c>
    </row>
    <row r="56597" spans="1:6" x14ac:dyDescent="0.25">
      <c r="A56597" s="1" t="s">
        <v>6</v>
      </c>
      <c r="B56597" s="1" t="s">
        <v>119</v>
      </c>
      <c r="D56597" s="3">
        <v>9780120206261</v>
      </c>
      <c r="E56597" s="2">
        <v>46023</v>
      </c>
      <c r="F56597" s="2">
        <v>46387</v>
      </c>
    </row>
    <row r="56598" spans="1:6" x14ac:dyDescent="0.25">
      <c r="A56598" s="1" t="s">
        <v>6</v>
      </c>
      <c r="B56598" s="1" t="s">
        <v>648</v>
      </c>
      <c r="D56598" s="3">
        <v>9780120236367</v>
      </c>
      <c r="E56598" s="2">
        <v>46023</v>
      </c>
      <c r="F56598" s="2">
        <v>46387</v>
      </c>
    </row>
    <row r="56599" spans="1:6" x14ac:dyDescent="0.25">
      <c r="A56599" s="1" t="s">
        <v>6</v>
      </c>
      <c r="B56599" s="1" t="s">
        <v>43837</v>
      </c>
      <c r="D56599" s="3">
        <v>9780121531478</v>
      </c>
      <c r="E56599" s="2">
        <v>46023</v>
      </c>
      <c r="F56599" s="2">
        <v>46387</v>
      </c>
    </row>
    <row r="56600" spans="1:6" x14ac:dyDescent="0.25">
      <c r="A56600" s="1" t="s">
        <v>6</v>
      </c>
      <c r="B56600" s="1" t="s">
        <v>6730</v>
      </c>
      <c r="D56600" s="3">
        <v>9780124695337</v>
      </c>
      <c r="E56600" s="2">
        <v>46023</v>
      </c>
      <c r="F56600" s="2">
        <v>46387</v>
      </c>
    </row>
    <row r="56601" spans="1:6" x14ac:dyDescent="0.25">
      <c r="A56601" s="1" t="s">
        <v>6</v>
      </c>
      <c r="B56601" s="1" t="s">
        <v>43838</v>
      </c>
      <c r="D56601" s="3">
        <v>9780323025881</v>
      </c>
      <c r="E56601" s="2">
        <v>46023</v>
      </c>
      <c r="F56601" s="2">
        <v>46387</v>
      </c>
    </row>
    <row r="56602" spans="1:6" x14ac:dyDescent="0.25">
      <c r="A56602" s="1" t="s">
        <v>6</v>
      </c>
      <c r="B56602" s="1" t="s">
        <v>16778</v>
      </c>
      <c r="D56602" s="3">
        <v>9780750623285</v>
      </c>
      <c r="E56602" s="2">
        <v>46023</v>
      </c>
      <c r="F56602" s="2">
        <v>46387</v>
      </c>
    </row>
    <row r="56603" spans="1:6" x14ac:dyDescent="0.25">
      <c r="A56603" s="1" t="s">
        <v>6</v>
      </c>
      <c r="B56603" s="1" t="s">
        <v>43839</v>
      </c>
      <c r="D56603" s="3">
        <v>9780723434818</v>
      </c>
      <c r="E56603" s="2">
        <v>46023</v>
      </c>
      <c r="F56603" s="2">
        <v>46387</v>
      </c>
    </row>
    <row r="56604" spans="1:6" x14ac:dyDescent="0.25">
      <c r="A56604" s="1" t="s">
        <v>6</v>
      </c>
      <c r="B56604" s="1" t="s">
        <v>43840</v>
      </c>
      <c r="D56604" s="3">
        <v>9781416062615</v>
      </c>
      <c r="E56604" s="2">
        <v>46023</v>
      </c>
      <c r="F56604" s="2">
        <v>46387</v>
      </c>
    </row>
    <row r="56605" spans="1:6" x14ac:dyDescent="0.25">
      <c r="A56605" s="1" t="s">
        <v>6</v>
      </c>
      <c r="B56605" s="1" t="s">
        <v>43841</v>
      </c>
      <c r="D56605" s="3">
        <v>9780126144451</v>
      </c>
      <c r="E56605" s="2">
        <v>46023</v>
      </c>
      <c r="F56605" s="2">
        <v>46387</v>
      </c>
    </row>
    <row r="56606" spans="1:6" x14ac:dyDescent="0.25">
      <c r="A56606" s="1" t="s">
        <v>6</v>
      </c>
      <c r="B56606" s="1" t="s">
        <v>43842</v>
      </c>
      <c r="D56606" s="3">
        <v>9780122095504</v>
      </c>
      <c r="E56606" s="2">
        <v>46023</v>
      </c>
      <c r="F56606" s="2">
        <v>46387</v>
      </c>
    </row>
    <row r="56607" spans="1:6" x14ac:dyDescent="0.25">
      <c r="A56607" s="1" t="s">
        <v>6</v>
      </c>
      <c r="B56607" s="1" t="s">
        <v>43843</v>
      </c>
      <c r="D56607" s="3">
        <v>9782294711251</v>
      </c>
      <c r="E56607" s="2">
        <v>46023</v>
      </c>
      <c r="F56607" s="2">
        <v>46387</v>
      </c>
    </row>
    <row r="56608" spans="1:6" x14ac:dyDescent="0.25">
      <c r="A56608" s="1" t="s">
        <v>6</v>
      </c>
      <c r="B56608" s="1" t="s">
        <v>43844</v>
      </c>
      <c r="D56608" s="3">
        <v>9780124171961</v>
      </c>
      <c r="E56608" s="2">
        <v>46023</v>
      </c>
      <c r="F56608" s="2">
        <v>46387</v>
      </c>
    </row>
    <row r="56609" spans="1:6" x14ac:dyDescent="0.25">
      <c r="A56609" s="1" t="s">
        <v>6</v>
      </c>
      <c r="B56609" s="1" t="s">
        <v>43845</v>
      </c>
      <c r="D56609" s="3">
        <v>9780127444802</v>
      </c>
      <c r="E56609" s="2">
        <v>46023</v>
      </c>
      <c r="F56609" s="2">
        <v>46387</v>
      </c>
    </row>
    <row r="56610" spans="1:6" x14ac:dyDescent="0.25">
      <c r="A56610" s="1" t="s">
        <v>6</v>
      </c>
      <c r="B56610" s="1" t="s">
        <v>43846</v>
      </c>
      <c r="D56610" s="3">
        <v>9780080240138</v>
      </c>
      <c r="E56610" s="2">
        <v>46023</v>
      </c>
      <c r="F56610" s="2">
        <v>46387</v>
      </c>
    </row>
    <row r="56611" spans="1:6" x14ac:dyDescent="0.25">
      <c r="A56611" s="1" t="s">
        <v>6</v>
      </c>
      <c r="B56611" s="1" t="s">
        <v>6741</v>
      </c>
      <c r="D56611" s="3">
        <v>9781483231136</v>
      </c>
      <c r="E56611" s="2">
        <v>46023</v>
      </c>
      <c r="F56611" s="2">
        <v>46387</v>
      </c>
    </row>
    <row r="56612" spans="1:6" x14ac:dyDescent="0.25">
      <c r="A56612" s="1" t="s">
        <v>6</v>
      </c>
      <c r="B56612" s="1" t="s">
        <v>43847</v>
      </c>
      <c r="D56612" s="3">
        <v>9780946395620</v>
      </c>
      <c r="E56612" s="2">
        <v>46023</v>
      </c>
      <c r="F56612" s="2">
        <v>46387</v>
      </c>
    </row>
    <row r="56613" spans="1:6" x14ac:dyDescent="0.25">
      <c r="A56613" s="1" t="s">
        <v>6</v>
      </c>
      <c r="B56613" s="1" t="s">
        <v>43848</v>
      </c>
      <c r="C56613" s="3">
        <v>9780857097293</v>
      </c>
      <c r="D56613" s="3">
        <v>9780857090881</v>
      </c>
      <c r="E56613" s="2">
        <v>46023</v>
      </c>
      <c r="F56613" s="2">
        <v>46387</v>
      </c>
    </row>
    <row r="56614" spans="1:6" x14ac:dyDescent="0.25">
      <c r="A56614" s="1" t="s">
        <v>6</v>
      </c>
      <c r="B56614" s="1" t="s">
        <v>43849</v>
      </c>
      <c r="D56614" s="3">
        <v>9781845692315</v>
      </c>
      <c r="E56614" s="2">
        <v>46023</v>
      </c>
      <c r="F56614" s="2">
        <v>46387</v>
      </c>
    </row>
    <row r="56615" spans="1:6" x14ac:dyDescent="0.25">
      <c r="A56615" s="1" t="s">
        <v>6</v>
      </c>
      <c r="B56615" s="1" t="s">
        <v>43850</v>
      </c>
      <c r="D56615" s="3">
        <v>9780121945800</v>
      </c>
      <c r="E56615" s="2">
        <v>46023</v>
      </c>
      <c r="F56615" s="2">
        <v>46387</v>
      </c>
    </row>
    <row r="56616" spans="1:6" x14ac:dyDescent="0.25">
      <c r="A56616" s="1" t="s">
        <v>6</v>
      </c>
      <c r="B56616" s="1" t="s">
        <v>34035</v>
      </c>
      <c r="D56616" s="3">
        <v>9780409900682</v>
      </c>
      <c r="E56616" s="2">
        <v>46023</v>
      </c>
      <c r="F56616" s="2">
        <v>46387</v>
      </c>
    </row>
    <row r="56617" spans="1:6" x14ac:dyDescent="0.25">
      <c r="A56617" s="1" t="s">
        <v>6</v>
      </c>
      <c r="B56617" s="1" t="s">
        <v>43851</v>
      </c>
      <c r="D56617" s="3">
        <v>9780444634337</v>
      </c>
      <c r="E56617" s="2">
        <v>46023</v>
      </c>
      <c r="F56617" s="2">
        <v>46387</v>
      </c>
    </row>
    <row r="56618" spans="1:6" x14ac:dyDescent="0.25">
      <c r="A56618" s="1" t="s">
        <v>6</v>
      </c>
      <c r="B56618" s="1" t="s">
        <v>43852</v>
      </c>
      <c r="D56618" s="3">
        <v>9780128010594</v>
      </c>
      <c r="E56618" s="2">
        <v>46023</v>
      </c>
      <c r="F56618" s="2">
        <v>46387</v>
      </c>
    </row>
    <row r="56619" spans="1:6" x14ac:dyDescent="0.25">
      <c r="A56619" s="1" t="s">
        <v>6</v>
      </c>
      <c r="B56619" s="1" t="s">
        <v>43853</v>
      </c>
      <c r="D56619" s="3">
        <v>9780444636584</v>
      </c>
      <c r="E56619" s="2">
        <v>46023</v>
      </c>
      <c r="F56619" s="2">
        <v>46387</v>
      </c>
    </row>
    <row r="56620" spans="1:6" x14ac:dyDescent="0.25">
      <c r="A56620" s="1" t="s">
        <v>6</v>
      </c>
      <c r="B56620" s="1" t="s">
        <v>43854</v>
      </c>
      <c r="D56620" s="3">
        <v>9780128126073</v>
      </c>
      <c r="E56620" s="2">
        <v>46023</v>
      </c>
      <c r="F56620" s="2">
        <v>46387</v>
      </c>
    </row>
    <row r="56621" spans="1:6" x14ac:dyDescent="0.25">
      <c r="A56621" s="1" t="s">
        <v>6</v>
      </c>
      <c r="B56621" s="1" t="s">
        <v>43855</v>
      </c>
      <c r="D56621" s="3">
        <v>9780128111185</v>
      </c>
      <c r="E56621" s="2">
        <v>46023</v>
      </c>
      <c r="F56621" s="2">
        <v>46387</v>
      </c>
    </row>
    <row r="56622" spans="1:6" x14ac:dyDescent="0.25">
      <c r="A56622" s="1" t="s">
        <v>6</v>
      </c>
      <c r="B56622" s="1" t="s">
        <v>43856</v>
      </c>
      <c r="D56622" s="3">
        <v>9780081026618</v>
      </c>
      <c r="E56622" s="2">
        <v>46023</v>
      </c>
      <c r="F56622" s="2">
        <v>46387</v>
      </c>
    </row>
    <row r="56623" spans="1:6" x14ac:dyDescent="0.25">
      <c r="A56623" s="1" t="s">
        <v>6</v>
      </c>
      <c r="B56623" s="1" t="s">
        <v>43857</v>
      </c>
      <c r="D56623" s="3">
        <v>9780081027103</v>
      </c>
      <c r="E56623" s="2">
        <v>46023</v>
      </c>
      <c r="F56623" s="2">
        <v>46387</v>
      </c>
    </row>
    <row r="56624" spans="1:6" x14ac:dyDescent="0.25">
      <c r="A56624" s="1" t="s">
        <v>6</v>
      </c>
      <c r="B56624" s="1" t="s">
        <v>43858</v>
      </c>
      <c r="D56624" s="3">
        <v>9788490227107</v>
      </c>
      <c r="E56624" s="2">
        <v>46023</v>
      </c>
      <c r="F56624" s="2">
        <v>46387</v>
      </c>
    </row>
    <row r="56625" spans="1:6" x14ac:dyDescent="0.25">
      <c r="A56625" s="1" t="s">
        <v>6</v>
      </c>
      <c r="B56625" s="1" t="s">
        <v>43859</v>
      </c>
      <c r="D56625" s="3">
        <v>9783437238475</v>
      </c>
      <c r="E56625" s="2">
        <v>46023</v>
      </c>
      <c r="F56625" s="2">
        <v>46387</v>
      </c>
    </row>
    <row r="56626" spans="1:6" x14ac:dyDescent="0.25">
      <c r="A56626" s="1" t="s">
        <v>6</v>
      </c>
      <c r="B56626" s="1" t="s">
        <v>43860</v>
      </c>
      <c r="D56626" s="3">
        <v>9780323903943</v>
      </c>
      <c r="E56626" s="2">
        <v>46023</v>
      </c>
      <c r="F56626" s="2">
        <v>46387</v>
      </c>
    </row>
    <row r="56627" spans="1:6" x14ac:dyDescent="0.25">
      <c r="A56627" s="1" t="s">
        <v>6</v>
      </c>
      <c r="B56627" s="1" t="s">
        <v>31823</v>
      </c>
      <c r="D56627" s="3">
        <v>9780323998536</v>
      </c>
      <c r="E56627" s="2">
        <v>46023</v>
      </c>
      <c r="F56627" s="2">
        <v>46387</v>
      </c>
    </row>
    <row r="56628" spans="1:6" x14ac:dyDescent="0.25">
      <c r="A56628" s="1" t="s">
        <v>6</v>
      </c>
      <c r="B56628" s="1" t="s">
        <v>43861</v>
      </c>
      <c r="D56628" s="3">
        <v>9780443222825</v>
      </c>
      <c r="E56628" s="2">
        <v>46023</v>
      </c>
      <c r="F56628" s="2">
        <v>46387</v>
      </c>
    </row>
  </sheetData>
  <mergeCells count="1">
    <mergeCell ref="A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g V K r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C B U q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K r X L m r S c q P A Q A A Q Q M A A B M A H A B G b 3 J t d W x h c y 9 T Z W N 0 a W 9 u M S 5 t I K I Y A C i g F A A A A A A A A A A A A A A A A A A A A A A A A A A A A J W R z U 7 b Q B S F 1 4 2 U d 7 h y N 4 k 0 s j A q 9 A d 5 Q R O q Z t E 0 y N 5 B h S 7 2 h U 4 z n o n m X q e N I p 6 D b f s C 9 C X C e 3 W C I Y 2 I u 6 g X / j n f n D P n e p g K 0 c 5 C 1 j y T o 2 6 n 2 + G v 6 K k E d / k t q H z x J t m 7 S N 7 u 7 U M K h q T b g X D d / 0 Q j 2 m o O 4 o D n 8 d A V d U V W e h + 0 o X j g r I Q P 7 k W T d + d D 9 9 0 a h y W f P w + M C 5 5 H f X U 2 J K M r L e T T 6 E W k Y O B M X V l O k w M F J 7 Z w p b b X a b J / 8 F r B a e 2 E M l k Y S v + + x m N n 6 U t f N c 1 e R q s 7 w H p 6 / 0 u I 7 e o 3 m M V 1 u M / I T 8 m I Y 0 A r H g N d 3 X I U 2 u d 4 G S I m 3 l U h 7 y N h S Z 5 7 m / E U n D 2 i Y 2 O y A g 1 6 T s X X 2 / t N c E q a B R l E z 3 A r N P d o + c r 5 q p k o X 8 y I e / / V T y 2 X U f 4 Q q k C C H Y R + y I 2 C Z d h 0 j u H H 6 K q F n Y y y b L y j t o p h 6 f u 1 O r J y + C p e N 3 x c 2 6 Z + f j i / 0 X C 3 j C c b j t + j I N j a P f E S h X a 4 n u o d / o k E 9 b Z z k 9 y Q L c + G 5 C 6 M 3 u p p S J t n v C 6 h 2 1 1 P 7 L n v p t / t a P u v s z 7 6 A 1 B L A Q I t A B Q A A g A I A I F S q 1 y v g i W L p g A A A P g A A A A S A A A A A A A A A A A A A A A A A A A A A A B D b 2 5 m a W c v U G F j a 2 F n Z S 5 4 b W x Q S w E C L Q A U A A I A C A C B U q t c D 8 r p q 6 Q A A A D p A A A A E w A A A A A A A A A A A A A A A A D y A A A A W 0 N v b n R l b n R f V H l w Z X N d L n h t b F B L A Q I t A B Q A A g A I A I F S q 1 y 5 q 0 n K j w E A A E E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S A A A A A A A A E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x M F 8 x O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w M j E y M G I t N T c 1 M i 0 0 O D J m L W F h N T k t Z G E x N D l h N 2 M y M G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O D E w X z E 5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D c 6 M j A 6 M D I u M j E z O D Q z O F o i I C 8 + P E V u d H J 5 I F R 5 c G U 9 I k Z p b G x D b 2 x 1 b W 5 U e X B l c y I g V m F s d W U 9 I n N C Z 1 l H Q m d N R E J n a 0 p C Z 1 l H Q m d Z R y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4 M T B f M T k w M i 9 B d X R v U m V t b 3 Z l Z E N v b H V t b n M x L n t U a X B h c y w w f S Z x d W 9 0 O y w m c X V v d D t T Z W N 0 a W 9 u M S 9 v Y m p l Y 3 R z X z g x M F 8 x O T A y L 0 F 1 d G 9 S Z W 1 v d m V k Q 2 9 s d W 1 u c z E u e 1 B h d m F k a W 5 p b W F z L D F 9 J n F 1 b 3 Q 7 L C Z x d W 9 0 O 1 N l Y 3 R p b 2 4 x L 2 9 i a m V j d H N f O D E w X z E 5 M D I v Q X V 0 b 1 J l b W 9 2 Z W R D b 2 x 1 b W 5 z M S 5 7 R U l T U 0 4 s M n 0 m c X V v d D s s J n F 1 b 3 Q 7 U 2 V j d G l v b j E v b 2 J q Z W N 0 c 1 8 4 M T B f M T k w M i 9 B d X R v U m V t b 3 Z l Z E N v b H V t b n M x L n t J U 1 N O L D N 9 J n F 1 b 3 Q 7 L C Z x d W 9 0 O 1 N l Y 3 R p b 2 4 x L 2 9 i a m V j d H N f O D E w X z E 5 M D I v Q X V 0 b 1 J l b W 9 2 Z W R D b 2 x 1 b W 5 z M S 5 7 R U l T Q k 4 s N H 0 m c X V v d D s s J n F 1 b 3 Q 7 U 2 V j d G l v b j E v b 2 J q Z W N 0 c 1 8 4 M T B f M T k w M i 9 B d X R v U m V t b 3 Z l Z E N v b H V t b n M x L n t J U 0 J O L D V 9 J n F 1 b 3 Q 7 L C Z x d W 9 0 O 1 N l Y 3 R p b 2 4 x L 2 9 i a m V j d H N f O D E w X z E 5 M D I v Q X V 0 b 1 J l b W 9 2 Z W R D b 2 x 1 b W 5 z M S 5 7 T 2 J q Z W N 0 S U Q s N n 0 m c X V v d D s s J n F 1 b 3 Q 7 U 2 V j d G l v b j E v b 2 J q Z W N 0 c 1 8 4 M T B f M T k w M i 9 B d X R v U m V t b 3 Z l Z E N v b H V t b n M x L n t Q c m V u d W 1 l c m F 0 Y S B u d W 8 s N 3 0 m c X V v d D s s J n F 1 b 3 Q 7 U 2 V j d G l v b j E v b 2 J q Z W N 0 c 1 8 4 M T B f M T k w M i 9 B d X R v U m V t b 3 Z l Z E N v b H V t b n M x L n t Q c m V u d W 1 l c m F 0 Y S B p a 2 k s O H 0 m c X V v d D s s J n F 1 b 3 Q 7 U 2 V j d G l v b j E v b 2 J q Z W N 0 c 1 8 4 M T B f M T k w M i 9 B d X R v U m V t b 3 Z l Z E N v b H V t b n M x L n t N Z X R h a S B u d W 8 s O X 0 m c X V v d D s s J n F 1 b 3 Q 7 U 2 V j d G l v b j E v b 2 J q Z W N 0 c 1 8 4 M T B f M T k w M i 9 B d X R v U m V t b 3 Z l Z E N v b H V t b n M x L n t N Z X R h a S B p a 2 k s M T B 9 J n F 1 b 3 Q 7 L C Z x d W 9 0 O 1 N l Y 3 R p b 2 4 x L 2 9 i a m V j d H N f O D E w X z E 5 M D I v Q X V 0 b 1 J l b W 9 2 Z W R D b 2 x 1 b W 5 z M S 5 7 V G 9 t Y X M g b n V v L D E x f S Z x d W 9 0 O y w m c X V v d D t T Z W N 0 a W 9 u M S 9 v Y m p l Y 3 R z X z g x M F 8 x O T A y L 0 F 1 d G 9 S Z W 1 v d m V k Q 2 9 s d W 1 u c z E u e 1 R v b W F z I G l r a S w x M n 0 m c X V v d D s s J n F 1 b 3 Q 7 U 2 V j d G l v b j E v b 2 J q Z W N 0 c 1 8 4 M T B f M T k w M i 9 B d X R v U m V t b 3 Z l Z E N v b H V t b n M x L n t O d W 1 l c m l z I G 5 1 b y w x M 3 0 m c X V v d D s s J n F 1 b 3 Q 7 U 2 V j d G l v b j E v b 2 J q Z W N 0 c 1 8 4 M T B f M T k w M i 9 B d X R v U m V t b 3 Z l Z E N v b H V t b n M x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O D E w X z E 5 M D I v Q X V 0 b 1 J l b W 9 2 Z W R D b 2 x 1 b W 5 z M S 5 7 V G l w Y X M s M H 0 m c X V v d D s s J n F 1 b 3 Q 7 U 2 V j d G l v b j E v b 2 J q Z W N 0 c 1 8 4 M T B f M T k w M i 9 B d X R v U m V t b 3 Z l Z E N v b H V t b n M x L n t Q Y X Z h Z G l u a W 1 h c y w x f S Z x d W 9 0 O y w m c X V v d D t T Z W N 0 a W 9 u M S 9 v Y m p l Y 3 R z X z g x M F 8 x O T A y L 0 F 1 d G 9 S Z W 1 v d m V k Q 2 9 s d W 1 u c z E u e 0 V J U 1 N O L D J 9 J n F 1 b 3 Q 7 L C Z x d W 9 0 O 1 N l Y 3 R p b 2 4 x L 2 9 i a m V j d H N f O D E w X z E 5 M D I v Q X V 0 b 1 J l b W 9 2 Z W R D b 2 x 1 b W 5 z M S 5 7 S V N T T i w z f S Z x d W 9 0 O y w m c X V v d D t T Z W N 0 a W 9 u M S 9 v Y m p l Y 3 R z X z g x M F 8 x O T A y L 0 F 1 d G 9 S Z W 1 v d m V k Q 2 9 s d W 1 u c z E u e 0 V J U 0 J O L D R 9 J n F 1 b 3 Q 7 L C Z x d W 9 0 O 1 N l Y 3 R p b 2 4 x L 2 9 i a m V j d H N f O D E w X z E 5 M D I v Q X V 0 b 1 J l b W 9 2 Z W R D b 2 x 1 b W 5 z M S 5 7 S V N C T i w 1 f S Z x d W 9 0 O y w m c X V v d D t T Z W N 0 a W 9 u M S 9 v Y m p l Y 3 R z X z g x M F 8 x O T A y L 0 F 1 d G 9 S Z W 1 v d m V k Q 2 9 s d W 1 u c z E u e 0 9 i a m V j d E l E L D Z 9 J n F 1 b 3 Q 7 L C Z x d W 9 0 O 1 N l Y 3 R p b 2 4 x L 2 9 i a m V j d H N f O D E w X z E 5 M D I v Q X V 0 b 1 J l b W 9 2 Z W R D b 2 x 1 b W 5 z M S 5 7 U H J l b n V t Z X J h d G E g b n V v L D d 9 J n F 1 b 3 Q 7 L C Z x d W 9 0 O 1 N l Y 3 R p b 2 4 x L 2 9 i a m V j d H N f O D E w X z E 5 M D I v Q X V 0 b 1 J l b W 9 2 Z W R D b 2 x 1 b W 5 z M S 5 7 U H J l b n V t Z X J h d G E g a W t p L D h 9 J n F 1 b 3 Q 7 L C Z x d W 9 0 O 1 N l Y 3 R p b 2 4 x L 2 9 i a m V j d H N f O D E w X z E 5 M D I v Q X V 0 b 1 J l b W 9 2 Z W R D b 2 x 1 b W 5 z M S 5 7 T W V 0 Y W k g b n V v L D l 9 J n F 1 b 3 Q 7 L C Z x d W 9 0 O 1 N l Y 3 R p b 2 4 x L 2 9 i a m V j d H N f O D E w X z E 5 M D I v Q X V 0 b 1 J l b W 9 2 Z W R D b 2 x 1 b W 5 z M S 5 7 T W V 0 Y W k g a W t p L D E w f S Z x d W 9 0 O y w m c X V v d D t T Z W N 0 a W 9 u M S 9 v Y m p l Y 3 R z X z g x M F 8 x O T A y L 0 F 1 d G 9 S Z W 1 v d m V k Q 2 9 s d W 1 u c z E u e 1 R v b W F z I G 5 1 b y w x M X 0 m c X V v d D s s J n F 1 b 3 Q 7 U 2 V j d G l v b j E v b 2 J q Z W N 0 c 1 8 4 M T B f M T k w M i 9 B d X R v U m V t b 3 Z l Z E N v b H V t b n M x L n t U b 2 1 h c y B p a 2 k s M T J 9 J n F 1 b 3 Q 7 L C Z x d W 9 0 O 1 N l Y 3 R p b 2 4 x L 2 9 i a m V j d H N f O D E w X z E 5 M D I v Q X V 0 b 1 J l b W 9 2 Z W R D b 2 x 1 b W 5 z M S 5 7 T n V t Z X J p c y B u d W 8 s M T N 9 J n F 1 b 3 Q 7 L C Z x d W 9 0 O 1 N l Y 3 R p b 2 4 x L 2 9 i a m V j d H N f O D E w X z E 5 M D I v Q X V 0 b 1 J l b W 9 2 Z W R D b 2 x 1 b W 5 z M S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g x M F 8 x O T A y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x M F 8 x O T A y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M T B f M T k w M i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X U e H 6 C P Q I X y I J D J N b 2 h A A A A A A I A A A A A A B B m A A A A A Q A A I A A A A A I F A Y v F U v w 8 J s V v B v f G B E t j k 2 7 V l J 0 8 N k w 8 a O + N x 9 / 7 A A A A A A 6 A A A A A A g A A I A A A A O S D 9 N 2 + V I J r m U 3 W J 1 + i 8 l Y H M l I M 1 p A h w i l h G t m X j g Y n U A A A A D 4 / C S H 0 v u 6 P f R y u h C o O x 5 7 Z u 9 v S 7 h y N 1 b l p s T x b t P q 5 w j G R K M z 9 r X I p B l K c + n l 6 f M E 4 p D 3 5 3 G e t N Y z n c H 6 + G P 8 v D e h E 2 R m a C z X X 6 d k C b 8 Q Q Q A A A A E l u o E 2 + E 9 Q x n J x y / y l T j x 6 z x b + 2 Z 4 + T F R q j d R F 0 / s S 3 U a e 5 7 W l a x m i D 7 j Z G 7 i s H N G 2 I k + u k v q l p Y B + 5 B a e r K 4 A = < / D a t a M a s h u p > 
</file>

<file path=customXml/itemProps1.xml><?xml version="1.0" encoding="utf-8"?>
<ds:datastoreItem xmlns:ds="http://schemas.openxmlformats.org/officeDocument/2006/customXml" ds:itemID="{317DED73-1567-4745-86C3-36B6F34CA0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10_19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1T07:19:42Z</dcterms:created>
  <dcterms:modified xsi:type="dcterms:W3CDTF">2026-05-11T07:22:22Z</dcterms:modified>
</cp:coreProperties>
</file>